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135" windowWidth="20115" windowHeight="7935" activeTab="1"/>
  </bookViews>
  <sheets>
    <sheet name="форма 1" sheetId="1" r:id="rId1"/>
    <sheet name="форма 2" sheetId="2" r:id="rId2"/>
    <sheet name="форма 3" sheetId="5" r:id="rId3"/>
    <sheet name="форма 4" sheetId="3" r:id="rId4"/>
  </sheets>
  <calcPr calcId="145621"/>
</workbook>
</file>

<file path=xl/calcChain.xml><?xml version="1.0" encoding="utf-8"?>
<calcChain xmlns="http://schemas.openxmlformats.org/spreadsheetml/2006/main">
  <c r="B57" i="5" l="1"/>
  <c r="D45" i="5" l="1"/>
  <c r="B45" i="5"/>
  <c r="D57" i="5" l="1"/>
  <c r="D52" i="5"/>
  <c r="B52" i="5"/>
  <c r="D37" i="5"/>
  <c r="D39" i="5" s="1"/>
  <c r="B37" i="5"/>
  <c r="B39" i="5" s="1"/>
  <c r="L33" i="3" l="1"/>
  <c r="H33" i="3"/>
  <c r="B33" i="3"/>
  <c r="P30" i="3"/>
  <c r="P25" i="3"/>
  <c r="P24" i="3"/>
  <c r="N26" i="3"/>
  <c r="F26" i="3"/>
  <c r="F33" i="3" s="1"/>
  <c r="N32" i="3" l="1"/>
  <c r="N33" i="3" s="1"/>
  <c r="P28" i="3"/>
  <c r="P27" i="3"/>
  <c r="P23" i="3"/>
  <c r="P26" i="3" s="1"/>
  <c r="L19" i="3"/>
  <c r="J19" i="3"/>
  <c r="H19" i="3"/>
  <c r="D19" i="3"/>
  <c r="B19" i="3"/>
  <c r="P17" i="3"/>
  <c r="P16" i="3"/>
  <c r="P15" i="3"/>
  <c r="N14" i="3"/>
  <c r="N19" i="3" s="1"/>
  <c r="F14" i="3"/>
  <c r="F19" i="3" s="1"/>
  <c r="P13" i="3"/>
  <c r="P12" i="3"/>
  <c r="P11" i="3"/>
  <c r="P14" i="3" s="1"/>
  <c r="P9" i="3"/>
  <c r="E37" i="2"/>
  <c r="C37" i="2"/>
  <c r="E19" i="2"/>
  <c r="C19" i="2"/>
  <c r="E16" i="2"/>
  <c r="E24" i="2" s="1"/>
  <c r="E28" i="2" s="1"/>
  <c r="E30" i="2" s="1"/>
  <c r="E38" i="2" s="1"/>
  <c r="C16" i="2"/>
  <c r="C24" i="2" s="1"/>
  <c r="C28" i="2" s="1"/>
  <c r="C30" i="2" s="1"/>
  <c r="C38" i="2" s="1"/>
  <c r="E44" i="1"/>
  <c r="C44" i="1"/>
  <c r="E35" i="1"/>
  <c r="E45" i="1" s="1"/>
  <c r="C35" i="1"/>
  <c r="C45" i="1" s="1"/>
  <c r="E25" i="1"/>
  <c r="C25" i="1"/>
  <c r="P33" i="3" l="1"/>
  <c r="P19" i="3"/>
</calcChain>
</file>

<file path=xl/sharedStrings.xml><?xml version="1.0" encoding="utf-8"?>
<sst xmlns="http://schemas.openxmlformats.org/spreadsheetml/2006/main" count="172" uniqueCount="139">
  <si>
    <t>Отчет о финансовом положении</t>
  </si>
  <si>
    <t>АО "AsiaCredit Bank (АзияКредит Банк)"</t>
  </si>
  <si>
    <t xml:space="preserve">по состоянию на 30 июня 2014 года  (не аудировано)   
</t>
  </si>
  <si>
    <t xml:space="preserve">               тыс. тенге</t>
  </si>
  <si>
    <t>Наименование статей</t>
  </si>
  <si>
    <t xml:space="preserve"> 30 июня 2014 года     (не аудировано) </t>
  </si>
  <si>
    <t xml:space="preserve">на 31 декабря 2013 года </t>
  </si>
  <si>
    <t>Активы</t>
  </si>
  <si>
    <t>Денежные средства и их эквиваленты</t>
  </si>
  <si>
    <t>Счета и депозиты в банках и прочих финансовых учреждениях</t>
  </si>
  <si>
    <t>Ссуды, выданные по соглашениям обратного РЕПО</t>
  </si>
  <si>
    <t>-</t>
  </si>
  <si>
    <t>Финансовые активы, имеющиеся в наличии для продажи</t>
  </si>
  <si>
    <t>Производные финансовые инструменты</t>
  </si>
  <si>
    <t>Кредиты, выданные клиентам</t>
  </si>
  <si>
    <t>Текущий налоговый актив</t>
  </si>
  <si>
    <t>Основные средства и нематериальные активы</t>
  </si>
  <si>
    <t xml:space="preserve">Прочие активы </t>
  </si>
  <si>
    <t xml:space="preserve">Итого активов: </t>
  </si>
  <si>
    <t>Обязательства</t>
  </si>
  <si>
    <t>Счета и депозиты банков и прочих финансовых учреждений</t>
  </si>
  <si>
    <t>Ссуды, полученные по соглашениям РЕПО</t>
  </si>
  <si>
    <t>Текущие счета и депозиты клиентов</t>
  </si>
  <si>
    <t>Выпущенные долговые ценные бумаги</t>
  </si>
  <si>
    <t>Отложенное налоговое обязательство</t>
  </si>
  <si>
    <t>Прочие обязательства</t>
  </si>
  <si>
    <t>Резервы по условным обязательствам</t>
  </si>
  <si>
    <t xml:space="preserve">Итого обязательств: </t>
  </si>
  <si>
    <t>Капитал</t>
  </si>
  <si>
    <t>Акционерный капитал</t>
  </si>
  <si>
    <t>Эмиссионный доход</t>
  </si>
  <si>
    <t>Резерв по переоценке финансовых активов, имеющихся в наличии для продажи</t>
  </si>
  <si>
    <t>Резерв переоценки зданий и земельного участка</t>
  </si>
  <si>
    <t>Резервы по общим банковским рискам</t>
  </si>
  <si>
    <t>Специальные резервы</t>
  </si>
  <si>
    <t>Нераспределенная прибыль</t>
  </si>
  <si>
    <t>Итого капитала:</t>
  </si>
  <si>
    <t xml:space="preserve">Итого обязательств и капитала: </t>
  </si>
  <si>
    <t>Председатель Правления</t>
  </si>
  <si>
    <t>Нугыманов Б.Т.</t>
  </si>
  <si>
    <t>Отчет о совокупном доходе</t>
  </si>
  <si>
    <t>АО ''AsiaCredit Bank (АзияКредит Банк)"</t>
  </si>
  <si>
    <t xml:space="preserve">за  шесть  месяцев, закончившихся 30 июня 2014 года  (не аудировано)   
</t>
  </si>
  <si>
    <t>тыс. тенге</t>
  </si>
  <si>
    <t xml:space="preserve">за  шесть  месяцев, закончившихся     30 июня 2014 года  (не аудировано)    
</t>
  </si>
  <si>
    <t xml:space="preserve"> за  шесть месяцев, закончившихся 30 июня 2013 года  (не аудировано) 
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ый комиссионный доход</t>
  </si>
  <si>
    <t xml:space="preserve">Чистая (убыток)/прибыль от операций с производными финансовыми инструментами </t>
  </si>
  <si>
    <t>Чистая прибыль от операций с иностранной валютой</t>
  </si>
  <si>
    <t>Чистая реализованная прибыль/(убыток) от операций с финансовыми активами, имеющимися в наличии для продажи</t>
  </si>
  <si>
    <t>Прочие операционные доходы</t>
  </si>
  <si>
    <t>Операционные доходы</t>
  </si>
  <si>
    <t>Убытки от обесценения</t>
  </si>
  <si>
    <t>Расходы на персонал</t>
  </si>
  <si>
    <t>Прочие общие административные расходы</t>
  </si>
  <si>
    <t>Прибыль до налогообложения</t>
  </si>
  <si>
    <t>(Расход)/экономия по подоходному налогу</t>
  </si>
  <si>
    <t>Прибыль за период</t>
  </si>
  <si>
    <t>Прочий совокупный (убыток)/доход, за вычетом подоходного налога</t>
  </si>
  <si>
    <t>Статьи, которые впоследствии будут реклассифицированы в состав прибылей или убытков:</t>
  </si>
  <si>
    <t>Резерв по переоценке финансовых активов, имеющихся в наличии для продажи:</t>
  </si>
  <si>
    <t>- чистое изменение справедливой стоимости</t>
  </si>
  <si>
    <t>- чистое изменение справедливой стоимости, перенесенное в состав прибыли или убытка при выбытии</t>
  </si>
  <si>
    <t>Прочий совокупный (убыток)/ доход, за вычетом подоходного налога</t>
  </si>
  <si>
    <t>Итого совокупного дохода за период</t>
  </si>
  <si>
    <t xml:space="preserve">                                                                        Отчет об изменениях капитала</t>
  </si>
  <si>
    <t xml:space="preserve">                                                                                         АО "АsiaCredit Bank (АзияКредит Банк)"</t>
  </si>
  <si>
    <t>тыс тенге</t>
  </si>
  <si>
    <t>Эмиссионный  доход</t>
  </si>
  <si>
    <t xml:space="preserve">Резерв по переоценке  активов, имеющихся в наличии для продажи </t>
  </si>
  <si>
    <t>Резерв переоценки зданий и земельных участков</t>
  </si>
  <si>
    <t xml:space="preserve">Резерв по общим банковским рискам </t>
  </si>
  <si>
    <t xml:space="preserve">Нераспре-деленная прибыль </t>
  </si>
  <si>
    <t>Итого</t>
  </si>
  <si>
    <t>Остаток на 1 января 2013 г.</t>
  </si>
  <si>
    <t>Чистое изменение справедливой стоимости финансовых активов, имеющихся в наличии для продажи</t>
  </si>
  <si>
    <t>Чистое изменение справедливой стоимости финансовых активов, имеющихся в наличии для продажи, переведенное в состав прибыли или убытка при выбытии</t>
  </si>
  <si>
    <t>Итого совокупный (убыток)/ доход за период</t>
  </si>
  <si>
    <t>Выпуск простых акций</t>
  </si>
  <si>
    <t>Перевод резерва переоценки в состав нераспределенной прибыли при выбытии и использовании переоцененных основных средств</t>
  </si>
  <si>
    <t>Остаток на 30 июня 2013 г. (не аудировано)</t>
  </si>
  <si>
    <t>Остаток на 1 января 2014 г.</t>
  </si>
  <si>
    <t>Остаток на 30 июня 2014 г. (не аудировано)</t>
  </si>
  <si>
    <t>Списание фонда переоценки основных средств  при выбытии основных средств</t>
  </si>
  <si>
    <t>Выплата дивидендов</t>
  </si>
  <si>
    <t>Высвобождение невыплаченных дивидендов</t>
  </si>
  <si>
    <t xml:space="preserve">                      Отчет о движении денежных средств</t>
  </si>
  <si>
    <t>АО "АsiaCredit Bank (АзияКредит Банк)"</t>
  </si>
  <si>
    <t>Наименование статьи</t>
  </si>
  <si>
    <t>ДВИЖЕНИЕ ДЕНЕЖНЫХ СРЕДСТВ ОТ ОПЕРАЦИОННОЙ ДЕЯТЕЛЬНОСТИ</t>
  </si>
  <si>
    <t>Процентные доходы полученные</t>
  </si>
  <si>
    <t>Процентные расходы уплаченные</t>
  </si>
  <si>
    <t>Комиссионные доходы полученные</t>
  </si>
  <si>
    <t>Комиссионные расходы уплаченные</t>
  </si>
  <si>
    <t>Чистые поступления по операциям с активами, имеющимися в наличии для продажи</t>
  </si>
  <si>
    <t xml:space="preserve">Чистые поступления от операций с производными финансовыми инструментами </t>
  </si>
  <si>
    <t xml:space="preserve">Чистые поступления по операциям с иностранной валютой </t>
  </si>
  <si>
    <t xml:space="preserve">Прочие полученные доходы </t>
  </si>
  <si>
    <t>Расходы на персонал и прочие общие административные расходы уплаченные</t>
  </si>
  <si>
    <t>(Увеличение)/ уменьшение операционных активов</t>
  </si>
  <si>
    <t>Обязательные резервы в Национальном Банке Республики Казахстан</t>
  </si>
  <si>
    <t>Ссуды, выданные по соглашениям обратное РЕПО</t>
  </si>
  <si>
    <t xml:space="preserve">Финансовые активы, имеющиеся в наличии для продажи </t>
  </si>
  <si>
    <t xml:space="preserve">Кредиты, выданные клиентам </t>
  </si>
  <si>
    <t>Увеличение/(уменьшение) операционных обязательств</t>
  </si>
  <si>
    <t xml:space="preserve">Счета и депозиты банков и прочих финансовых учреждений </t>
  </si>
  <si>
    <t xml:space="preserve">Текущие счета и депозиты клиентов </t>
  </si>
  <si>
    <t xml:space="preserve">Чистое поступление/(использование) денежных средств от операционной деятельности до уплаты подоходного налога </t>
  </si>
  <si>
    <t>Подоходный налог уплаченный</t>
  </si>
  <si>
    <t xml:space="preserve">Поступление/(использование)движение денежных средств от операционной деятельности </t>
  </si>
  <si>
    <t xml:space="preserve">ДВИЖЕНИЕ ДЕНЕЖНЫХ СРЕДСТВ ОТ ИНВЕСТИЦИОННОЙ ДЕЯТЕЛЬНОСТИ </t>
  </si>
  <si>
    <t>Авансы, уплаченные по зданию</t>
  </si>
  <si>
    <t xml:space="preserve">Приобретения основных средств и нематериальных активов </t>
  </si>
  <si>
    <t xml:space="preserve">Использование денежных средств в инвестиционной деятельности </t>
  </si>
  <si>
    <t>ДВИЖЕНИЕ ДЕНЕЖНЫХ СРЕДСТВ ОТ ФИНАНСОВОЙ ДЕЯТЕЛЬНОСТИ</t>
  </si>
  <si>
    <t>Поступления от выпущенных долговых ценных бумаг</t>
  </si>
  <si>
    <t>Выкуп выпущенных долговых ценных бумаг</t>
  </si>
  <si>
    <t xml:space="preserve">Поступления от выпуска простых акций </t>
  </si>
  <si>
    <t>Выплаченные дивиденды</t>
  </si>
  <si>
    <t>Поступление денежных средств от финансовой деятельности</t>
  </si>
  <si>
    <t xml:space="preserve">Чистое увеличение/(уменьшение) денежных средств и их эквивалентов </t>
  </si>
  <si>
    <t>Влияние изменений валютных курсов на величину денежных средств и их эквивалентов</t>
  </si>
  <si>
    <t>Денежные средства и их эквиваленты на начало года</t>
  </si>
  <si>
    <t xml:space="preserve">Денежные средства и их эквиваленты на конец года </t>
  </si>
  <si>
    <t>Выручка/убыток от реализации основных средств</t>
  </si>
  <si>
    <t>Базовая прибыль на одну простую акцию, тенге</t>
  </si>
  <si>
    <t>Разводненная прибыль на одну простую акцию, тенге</t>
  </si>
  <si>
    <t>Балансовая стоимость одной простой акции,  тенге</t>
  </si>
  <si>
    <t>И.о. Главного бухгалтера</t>
  </si>
  <si>
    <t>Назарова О.Г.</t>
  </si>
  <si>
    <t>1267.35</t>
  </si>
  <si>
    <t>1253.60</t>
  </si>
  <si>
    <t xml:space="preserve">за  шесть  месяцев, закончившихся                 30 июня 2014 года  (не аудировано)    
</t>
  </si>
  <si>
    <t xml:space="preserve"> за  шесть месяцев, закончившихся           30 июня 2013 года  (не аудировано)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41" formatCode="_-* #,##0_р_._-;\-* #,##0_р_._-;_-* &quot;-&quot;_р_._-;_-@_-"/>
    <numFmt numFmtId="43" formatCode="_-* #,##0.00_р_._-;\-* #,##0.00_р_._-;_-* &quot;-&quot;??_р_._-;_-@_-"/>
    <numFmt numFmtId="164" formatCode="_(* #,##0_);_(* \(#,##0\);_(* &quot;-&quot;_);_(@_)"/>
    <numFmt numFmtId="165" formatCode="_(* #,##0_);_(* \(#,##0\);_(* &quot;-&quot;??_);_(@_)"/>
    <numFmt numFmtId="166" formatCode="* #,##0_);* \(#,##0\);&quot;-&quot;??_);@"/>
    <numFmt numFmtId="167" formatCode="&quot;$&quot;#,##0_);\(&quot;$&quot;#,##0\)"/>
    <numFmt numFmtId="168" formatCode="_(* #,##0.0_);_(* \(#,##0.00\);_(* &quot;-&quot;??_);_(@_)"/>
    <numFmt numFmtId="169" formatCode="General_)"/>
    <numFmt numFmtId="170" formatCode="0.000"/>
    <numFmt numFmtId="171" formatCode="#,##0.0_);\(#,##0.0\)"/>
    <numFmt numFmtId="172" formatCode="#,##0.000_);\(#,##0.000\)"/>
    <numFmt numFmtId="173" formatCode="&quot;$&quot;#,\);\(&quot;$&quot;#,##0\)"/>
    <numFmt numFmtId="174" formatCode="* \(#,##0\);* #,##0_);&quot;-&quot;??_);@"/>
    <numFmt numFmtId="175" formatCode="_-* #,##0.00[$€-1]_-;\-* #,##0.00[$€-1]_-;_-* &quot;-&quot;??[$€-1]_-"/>
    <numFmt numFmtId="176" formatCode="#,##0\ \ ;\(#,##0\)\ ;\—\ \ \ \ "/>
    <numFmt numFmtId="177" formatCode="&quot;$&quot;#,##0\ ;\-&quot;$&quot;#,##0"/>
    <numFmt numFmtId="178" formatCode="&quot;$&quot;#,##0.00\ ;\(&quot;$&quot;#,##0.00\)"/>
    <numFmt numFmtId="179" formatCode="0.00_)"/>
    <numFmt numFmtId="180" formatCode="_-* #,##0\ _đ_._-;\-* #,##0\ _đ_._-;_-* &quot;-&quot;\ _đ_._-;_-@_-"/>
    <numFmt numFmtId="181" formatCode="_(* #,##0.00_);_(* \(#,##0.00\);_(* &quot;-&quot;??_);_(@_)"/>
    <numFmt numFmtId="182" formatCode="\(#,##0.0\)"/>
    <numFmt numFmtId="183" formatCode="#,##0\ &quot;?.&quot;;\-#,##0\ &quot;?.&quot;"/>
    <numFmt numFmtId="184" formatCode="0%_);\(0%\)"/>
    <numFmt numFmtId="185" formatCode="\60\4\7\:"/>
    <numFmt numFmtId="186" formatCode="mm/dd/yy"/>
    <numFmt numFmtId="187" formatCode="\ #,##0;[Red]\-#,##0"/>
    <numFmt numFmtId="188" formatCode="&quot;$&quot;#,\);\(&quot;$&quot;#,\)"/>
    <numFmt numFmtId="189" formatCode="&quot;$&quot;#,;\(&quot;$&quot;#,\)"/>
    <numFmt numFmtId="190" formatCode="#,##0;[Red]&quot;-&quot;#,##0"/>
    <numFmt numFmtId="191" formatCode="#,##0.00;[Red]&quot;-&quot;#,##0.00"/>
    <numFmt numFmtId="192" formatCode="#,##0\ &quot;kr&quot;;[Red]\-#,##0\ &quot;kr&quot;"/>
    <numFmt numFmtId="193" formatCode="#,##0.00\ &quot;kr&quot;;[Red]\-#,##0.00\ &quot;kr&quot;"/>
    <numFmt numFmtId="194" formatCode="_-* #,##0.00\ _р_._-;\-* #,##0.00\ _р_._-;_-* &quot;-&quot;??\ _р_._-;_-@_-"/>
    <numFmt numFmtId="195" formatCode="&quot;$&quot;#,##0_);[Red]\(&quot;$&quot;#,##0\)"/>
    <numFmt numFmtId="196" formatCode="_-* #,##0.00_-;\-* #,##0.00_-;_-* &quot;-&quot;??_-;_-@_-"/>
    <numFmt numFmtId="197" formatCode="#,##0;\-#,##0;&quot;-&quot;"/>
    <numFmt numFmtId="198" formatCode="mmm/dd"/>
    <numFmt numFmtId="199" formatCode="#,##0_);\(#,##0\);0_)"/>
    <numFmt numFmtId="200" formatCode="_-#,##0_-;\(#,##0\);_-\ \ &quot;-&quot;_-;_-@_-"/>
    <numFmt numFmtId="201" formatCode="_-#,##0.00_-;\(#,##0.00\);_-\ \ &quot;-&quot;_-;_-@_-"/>
    <numFmt numFmtId="202" formatCode="mmm/dd/yyyy;_-\ &quot;N/A&quot;_-;_-\ &quot;-&quot;_-"/>
    <numFmt numFmtId="203" formatCode="mmm/yyyy;_-\ &quot;N/A&quot;_-;_-\ &quot;-&quot;_-"/>
    <numFmt numFmtId="204" formatCode="_-#,##0%_-;\(#,##0%\);_-\ &quot;-&quot;_-"/>
    <numFmt numFmtId="205" formatCode="_-#,###,_-;\(#,###,\);_-\ \ &quot;-&quot;_-;_-@_-"/>
    <numFmt numFmtId="206" formatCode="_-#,###.00,_-;\(#,###.00,\);_-\ \ &quot;-&quot;_-;_-@_-"/>
    <numFmt numFmtId="207" formatCode="_-#0&quot;.&quot;0,_-;\(#0&quot;.&quot;0,\);_-\ \ &quot;-&quot;_-;_-@_-"/>
    <numFmt numFmtId="208" formatCode="_-#0&quot;.&quot;0000_-;\(#0&quot;.&quot;0000\);_-\ \ &quot;-&quot;_-;_-@_-"/>
    <numFmt numFmtId="209" formatCode="_-&quot;$&quot;* #,##0_-;\-&quot;$&quot;* #,##0_-;_-&quot;$&quot;* &quot;-&quot;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£&quot;* #,##0.00_)_%;_._.&quot;£&quot;* \(#,##0.00\)_%"/>
    <numFmt numFmtId="223" formatCode="&quot;£&quot;* #,##0.00_)_%;&quot;£&quot;* \(#,##0.00\)_%;&quot;£&quot;* \ .00_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mmmm\ d\,\ yyyy"/>
    <numFmt numFmtId="227" formatCode="#,##0.00\ &quot;$&quot;;\-#,##0.00\ &quot;$&quot;"/>
    <numFmt numFmtId="228" formatCode="_-* #,##0\ &quot;$&quot;_-;\-* #,##0\ &quot;$&quot;_-;_-* &quot;-&quot;\ &quot;$&quot;_-;_-@_-"/>
    <numFmt numFmtId="229" formatCode="#,##0\ &quot;$&quot;;[Red]\-#,##0\ &quot;$&quot;"/>
    <numFmt numFmtId="230" formatCode="#,##0.00\ &quot;$&quot;;[Red]\-#,##0.00\ &quot;$&quot;"/>
    <numFmt numFmtId="231" formatCode="#\ ##0;\-#\ ##0"/>
    <numFmt numFmtId="232" formatCode="#\ ##0.0000000000;\-#\ ##0.0000000000"/>
    <numFmt numFmtId="233" formatCode="#\ ##0.0;\-#\ ##0.0"/>
    <numFmt numFmtId="234" formatCode="#\ ##0.00;\-#\ ##0.00"/>
    <numFmt numFmtId="235" formatCode="#\ ##0.000;\-#\ ##0.000"/>
    <numFmt numFmtId="236" formatCode="#\ ##0.0000;\-#\ ##0.0000"/>
    <numFmt numFmtId="237" formatCode="#\ ##0.00000;\-#\ ##0.00000"/>
    <numFmt numFmtId="238" formatCode="#\ ##0.000000;\-#\ ##0.000000"/>
    <numFmt numFmtId="239" formatCode="#\ ##0.0000000;\-#\ ##0.0000000"/>
    <numFmt numFmtId="240" formatCode="#\ ##0.00000000;\-#\ ##0.00000000"/>
    <numFmt numFmtId="241" formatCode="#\ ##0.000000000;\-#\ ##0.000000000"/>
    <numFmt numFmtId="242" formatCode="0_)%;\(0\)%"/>
    <numFmt numFmtId="243" formatCode="_._._(* 0_)%;_._.* \(0\)%"/>
    <numFmt numFmtId="244" formatCode="_(0_)%;\(0\)%"/>
    <numFmt numFmtId="245" formatCode="_(0.0_)%;\(0.0\)%"/>
    <numFmt numFmtId="246" formatCode="_._._(* 0.0_)%;_._.* \(0.0\)%"/>
    <numFmt numFmtId="247" formatCode="_(0.00_)%;\(0.00\)%"/>
    <numFmt numFmtId="248" formatCode="_._._(* 0.00_)%;_._.* \(0.00\)%"/>
    <numFmt numFmtId="249" formatCode="_(0.000_)%;\(0.000\)%"/>
    <numFmt numFmtId="250" formatCode="_._._(* 0.000_)%;_._.* \(0.000\)%"/>
    <numFmt numFmtId="251" formatCode="_-* #,##0.00\ _T_L_-;\-* #,##0.00\ _T_L_-;_-* &quot;-&quot;??\ _T_L_-;_-@_-"/>
    <numFmt numFmtId="252" formatCode="_-* #,##0.00_ _-;\-* #,##0.00_ _-;_-* &quot;-&quot;??_ _-;_-@_-"/>
    <numFmt numFmtId="253" formatCode="&quot;$&quot;#,##0;\-&quot;$&quot;#,##0"/>
    <numFmt numFmtId="254" formatCode="_-* #,##0.00&quot;$&quot;_-;\-* #,##0.00&quot;$&quot;_-;_-* &quot;-&quot;??&quot;$&quot;_-;_-@_-"/>
    <numFmt numFmtId="255" formatCode="_._.&quot;$&quot;* \(#,##0\)_%;_._.&quot;$&quot;* #,##0_)_%;_._.&quot;$&quot;* 0_)_%;_._.@_)_%"/>
    <numFmt numFmtId="256" formatCode="&quot;$&quot;* #,##0_)_%;&quot;$&quot;* \(#,##0\)_%;&quot;$&quot;* &quot;-&quot;??_)_%;@_)_%"/>
    <numFmt numFmtId="257" formatCode="_._.&quot;$&quot;* #,##0.0_)_%;_._.&quot;$&quot;* \(#,##0.0\)_%"/>
    <numFmt numFmtId="258" formatCode="&quot;$&quot;* #,##0.0_)_%;&quot;$&quot;* \(#,##0.0\)_%;&quot;$&quot;* \ .0_)_%"/>
    <numFmt numFmtId="259" formatCode="_._.&quot;$&quot;* #,##0.00_)_%;_._.&quot;$&quot;* \(#,##0.00\)_%"/>
    <numFmt numFmtId="260" formatCode="&quot;$&quot;* #,##0.00_)_%;&quot;$&quot;* \(#,##0.00\)_%;&quot;$&quot;* \ .00_)_%"/>
    <numFmt numFmtId="261" formatCode="_._.&quot;$&quot;* #,##0.000_)_%;_._.&quot;$&quot;* \(#,##0.000\)_%"/>
    <numFmt numFmtId="262" formatCode="&quot;$&quot;* #,##0.000_)_%;&quot;$&quot;* \(#,##0.000\)_%;&quot;$&quot;* \ .000_)_%"/>
    <numFmt numFmtId="263" formatCode="#,###"/>
    <numFmt numFmtId="264" formatCode="#\.##\.##0"/>
    <numFmt numFmtId="265" formatCode="#\.##\.####"/>
    <numFmt numFmtId="266" formatCode="#\.##\.###"/>
    <numFmt numFmtId="267" formatCode="0000000"/>
    <numFmt numFmtId="268" formatCode="\G\e\w\i\c\h\t\ 0\ %"/>
    <numFmt numFmtId="269" formatCode="0.00\ %;[Red]\ \ \-0.00\ %"/>
    <numFmt numFmtId="270" formatCode="&quot;p.&quot;#,##0.00;[Red]\-&quot;p.&quot;#,##0.00"/>
    <numFmt numFmtId="271" formatCode="\G\e\w\i\c\h\t\ \V\e\r\t\r\a\g\s\p\a\r\t\n\e\r\ 0\ %"/>
  </numFmts>
  <fonts count="18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9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</font>
    <font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sz val="10"/>
      <color theme="1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name val="Times New Roman"/>
      <family val="1"/>
    </font>
    <font>
      <b/>
      <sz val="10"/>
      <color theme="1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NTTimes/Cyrillic"/>
    </font>
    <font>
      <sz val="10"/>
      <name val="Helv"/>
      <charset val="204"/>
    </font>
    <font>
      <sz val="14"/>
      <name val="–?’©"/>
      <family val="1"/>
      <charset val="12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Tms Rmn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1"/>
      <charset val="204"/>
    </font>
    <font>
      <b/>
      <sz val="8"/>
      <name val="Arial"/>
      <family val="2"/>
      <charset val="204"/>
    </font>
    <font>
      <sz val="10"/>
      <name val="MS Serif"/>
      <family val="2"/>
      <charset val="204"/>
    </font>
    <font>
      <sz val="9"/>
      <name val="Arial Cyr"/>
      <family val="2"/>
      <charset val="204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Arial Cyr"/>
      <family val="2"/>
      <charset val="204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0"/>
      <color indexed="18"/>
      <name val="Arial Tur"/>
      <family val="2"/>
      <charset val="162"/>
    </font>
    <font>
      <b/>
      <i/>
      <sz val="16"/>
      <name val="Helv"/>
    </font>
    <font>
      <sz val="8"/>
      <name val="Times New Roman Cyr"/>
      <charset val="204"/>
    </font>
    <font>
      <sz val="11"/>
      <name val="Times New Roman Cyr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Helv"/>
      <charset val="186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0"/>
      <name val="Arial Cyr"/>
      <family val="2"/>
      <charset val="204"/>
    </font>
    <font>
      <sz val="10"/>
      <name val="Arial CYR"/>
    </font>
    <font>
      <sz val="11"/>
      <color indexed="17"/>
      <name val="Calibri"/>
      <family val="2"/>
      <charset val="204"/>
    </font>
    <font>
      <sz val="12"/>
      <name val="Times New Roman"/>
      <family val="1"/>
    </font>
    <font>
      <b/>
      <sz val="10"/>
      <name val="Arial"/>
      <family val="2"/>
      <charset val="204"/>
    </font>
    <font>
      <sz val="10"/>
      <name val="MS Serif"/>
      <family val="1"/>
      <charset val="204"/>
    </font>
    <font>
      <sz val="10"/>
      <color indexed="16"/>
      <name val="MS Serif"/>
      <family val="1"/>
      <charset val="204"/>
    </font>
    <font>
      <b/>
      <sz val="10"/>
      <color indexed="9"/>
      <name val="Arial"/>
      <family val="2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0"/>
      <name val="Helv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1"/>
      <color indexed="9"/>
      <name val="Calibri"/>
      <family val="2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1"/>
      <color indexed="20"/>
      <name val="Calibri"/>
      <family val="2"/>
    </font>
    <font>
      <sz val="9"/>
      <name val="Arial"/>
      <family val="2"/>
      <charset val="204"/>
    </font>
    <font>
      <i/>
      <sz val="11"/>
      <color indexed="23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sz val="11"/>
      <color indexed="62"/>
      <name val="Calibri"/>
      <family val="2"/>
    </font>
    <font>
      <sz val="10"/>
      <color indexed="14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sz val="9"/>
      <name val="Arial"/>
      <family val="2"/>
      <charset val="204"/>
    </font>
    <font>
      <sz val="11"/>
      <name val="‚l‚r –¾’©"/>
      <charset val="128"/>
    </font>
    <font>
      <sz val="10"/>
      <name val="Geneva"/>
    </font>
    <font>
      <sz val="10"/>
      <name val="Tms Rmn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u/>
      <sz val="10"/>
      <color indexed="20"/>
      <name val="Arial Cyr"/>
      <charset val="204"/>
    </font>
    <font>
      <sz val="11"/>
      <color indexed="52"/>
      <name val="Calibri"/>
      <family val="2"/>
      <charset val="204"/>
    </font>
    <font>
      <sz val="10"/>
      <name val="宋体"/>
      <charset val="134"/>
    </font>
    <font>
      <sz val="11"/>
      <name val="?? ?????"/>
      <family val="3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2"/>
      <name val="Arial"/>
      <family val="2"/>
      <charset val="204"/>
    </font>
    <font>
      <sz val="8"/>
      <name val="Helv"/>
      <charset val="204"/>
    </font>
    <font>
      <i/>
      <sz val="10"/>
      <name val="Arial"/>
      <family val="2"/>
      <charset val="204"/>
    </font>
    <font>
      <sz val="10"/>
      <name val="Geneva"/>
      <charset val="178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name val="MS Sans Serif"/>
      <family val="2"/>
      <charset val="204"/>
    </font>
    <font>
      <b/>
      <sz val="10"/>
      <color indexed="10"/>
      <name val="MS Sans Serif"/>
      <family val="2"/>
      <charset val="204"/>
    </font>
    <font>
      <u/>
      <sz val="10"/>
      <color indexed="12"/>
      <name val="MS Sans Serif"/>
      <family val="2"/>
      <charset val="204"/>
    </font>
    <font>
      <u/>
      <sz val="10"/>
      <color indexed="14"/>
      <name val="MS Sans Serif"/>
      <family val="2"/>
      <charset val="204"/>
    </font>
    <font>
      <sz val="10"/>
      <color indexed="24"/>
      <name val="System"/>
      <family val="2"/>
      <charset val="204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18"/>
      <color theme="3"/>
      <name val="Cambria"/>
      <family val="2"/>
      <charset val="204"/>
      <scheme val="major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lightGray">
        <fgColor indexed="22"/>
        <bgColor indexed="22"/>
      </patternFill>
    </fill>
    <fill>
      <patternFill patternType="solid">
        <fgColor indexed="57"/>
      </patternFill>
    </fill>
    <fill>
      <patternFill patternType="lightGray"/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62"/>
      </patternFill>
    </fill>
    <fill>
      <patternFill patternType="solid">
        <fgColor indexed="59"/>
        <bgColor indexed="64"/>
      </patternFill>
    </fill>
  </fills>
  <borders count="20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2074">
    <xf numFmtId="0" fontId="0" fillId="0" borderId="0"/>
    <xf numFmtId="0" fontId="9" fillId="0" borderId="0"/>
    <xf numFmtId="0" fontId="12" fillId="0" borderId="0"/>
    <xf numFmtId="0" fontId="1" fillId="0" borderId="0"/>
    <xf numFmtId="0" fontId="9" fillId="0" borderId="0"/>
    <xf numFmtId="0" fontId="1" fillId="0" borderId="0"/>
    <xf numFmtId="0" fontId="17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4" borderId="0" applyNumberFormat="0" applyBorder="0" applyAlignment="0" applyProtection="0"/>
    <xf numFmtId="0" fontId="24" fillId="5" borderId="8" applyNumberFormat="0" applyAlignment="0" applyProtection="0"/>
    <xf numFmtId="0" fontId="25" fillId="6" borderId="9" applyNumberFormat="0" applyAlignment="0" applyProtection="0"/>
    <xf numFmtId="0" fontId="26" fillId="6" borderId="8" applyNumberFormat="0" applyAlignment="0" applyProtection="0"/>
    <xf numFmtId="0" fontId="27" fillId="0" borderId="10" applyNumberFormat="0" applyFill="0" applyAlignment="0" applyProtection="0"/>
    <xf numFmtId="0" fontId="28" fillId="7" borderId="11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3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2" fillId="32" borderId="0" applyNumberFormat="0" applyBorder="0" applyAlignment="0" applyProtection="0"/>
    <xf numFmtId="0" fontId="34" fillId="0" borderId="0"/>
    <xf numFmtId="0" fontId="35" fillId="0" borderId="0"/>
    <xf numFmtId="0" fontId="34" fillId="0" borderId="0"/>
    <xf numFmtId="0" fontId="36" fillId="0" borderId="0"/>
    <xf numFmtId="0" fontId="37" fillId="0" borderId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38" fillId="34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7" borderId="0" applyNumberFormat="0" applyBorder="0" applyAlignment="0" applyProtection="0"/>
    <xf numFmtId="0" fontId="38" fillId="35" borderId="0" applyNumberFormat="0" applyBorder="0" applyAlignment="0" applyProtection="0"/>
    <xf numFmtId="0" fontId="39" fillId="37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4" borderId="0" applyNumberFormat="0" applyBorder="0" applyAlignment="0" applyProtection="0"/>
    <xf numFmtId="0" fontId="40" fillId="0" borderId="0" applyNumberFormat="0" applyFill="0" applyBorder="0" applyAlignment="0" applyProtection="0"/>
    <xf numFmtId="167" fontId="41" fillId="0" borderId="4" applyAlignment="0" applyProtection="0"/>
    <xf numFmtId="168" fontId="42" fillId="0" borderId="0" applyFill="0" applyBorder="0" applyAlignment="0"/>
    <xf numFmtId="169" fontId="42" fillId="0" borderId="0" applyFill="0" applyBorder="0" applyAlignment="0"/>
    <xf numFmtId="170" fontId="42" fillId="0" borderId="0" applyFill="0" applyBorder="0" applyAlignment="0"/>
    <xf numFmtId="171" fontId="43" fillId="0" borderId="0" applyFill="0" applyBorder="0" applyAlignment="0"/>
    <xf numFmtId="172" fontId="43" fillId="0" borderId="0" applyFill="0" applyBorder="0" applyAlignment="0"/>
    <xf numFmtId="168" fontId="42" fillId="0" borderId="0" applyFill="0" applyBorder="0" applyAlignment="0"/>
    <xf numFmtId="173" fontId="43" fillId="0" borderId="0" applyFill="0" applyBorder="0" applyAlignment="0"/>
    <xf numFmtId="169" fontId="42" fillId="0" borderId="0" applyFill="0" applyBorder="0" applyAlignment="0"/>
    <xf numFmtId="0" fontId="44" fillId="0" borderId="14">
      <alignment horizontal="center"/>
    </xf>
    <xf numFmtId="168" fontId="42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5" fillId="0" borderId="0" applyNumberFormat="0" applyAlignment="0">
      <alignment horizontal="left"/>
    </xf>
    <xf numFmtId="174" fontId="15" fillId="0" borderId="0" applyFill="0" applyBorder="0" applyProtection="0"/>
    <xf numFmtId="174" fontId="15" fillId="0" borderId="4" applyFill="0" applyProtection="0"/>
    <xf numFmtId="174" fontId="15" fillId="0" borderId="2" applyFill="0" applyProtection="0"/>
    <xf numFmtId="169" fontId="42" fillId="0" borderId="0" applyFont="0" applyFill="0" applyBorder="0" applyAlignment="0" applyProtection="0"/>
    <xf numFmtId="0" fontId="46" fillId="42" borderId="15" applyNumberFormat="0" applyFont="0" applyBorder="0" applyAlignment="0" applyProtection="0"/>
    <xf numFmtId="14" fontId="47" fillId="0" borderId="0" applyFill="0" applyBorder="0" applyAlignment="0"/>
    <xf numFmtId="166" fontId="15" fillId="0" borderId="0" applyFill="0" applyBorder="0" applyProtection="0"/>
    <xf numFmtId="166" fontId="15" fillId="0" borderId="4" applyFill="0" applyProtection="0"/>
    <xf numFmtId="166" fontId="15" fillId="0" borderId="2" applyFill="0" applyProtection="0"/>
    <xf numFmtId="38" fontId="48" fillId="0" borderId="16">
      <alignment vertical="center"/>
    </xf>
    <xf numFmtId="0" fontId="49" fillId="0" borderId="0" applyNumberFormat="0" applyFill="0" applyBorder="0" applyAlignment="0" applyProtection="0"/>
    <xf numFmtId="168" fontId="42" fillId="0" borderId="0" applyFill="0" applyBorder="0" applyAlignment="0"/>
    <xf numFmtId="169" fontId="42" fillId="0" borderId="0" applyFill="0" applyBorder="0" applyAlignment="0"/>
    <xf numFmtId="168" fontId="42" fillId="0" borderId="0" applyFill="0" applyBorder="0" applyAlignment="0"/>
    <xf numFmtId="173" fontId="43" fillId="0" borderId="0" applyFill="0" applyBorder="0" applyAlignment="0"/>
    <xf numFmtId="169" fontId="42" fillId="0" borderId="0" applyFill="0" applyBorder="0" applyAlignment="0"/>
    <xf numFmtId="0" fontId="50" fillId="0" borderId="0" applyNumberFormat="0" applyAlignment="0">
      <alignment horizontal="left"/>
    </xf>
    <xf numFmtId="175" fontId="9" fillId="0" borderId="0" applyFont="0" applyFill="0" applyBorder="0" applyAlignment="0" applyProtection="0">
      <alignment horizontal="left" indent="1"/>
    </xf>
    <xf numFmtId="37" fontId="34" fillId="0" borderId="0"/>
    <xf numFmtId="0" fontId="51" fillId="0" borderId="0" applyNumberFormat="0" applyFill="0" applyBorder="0" applyAlignment="0" applyProtection="0">
      <alignment vertical="top"/>
      <protection locked="0"/>
    </xf>
    <xf numFmtId="176" fontId="52" fillId="0" borderId="0">
      <alignment horizontal="right"/>
    </xf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4" fillId="0" borderId="0" applyNumberFormat="0" applyFont="0" applyBorder="0" applyAlignment="0"/>
    <xf numFmtId="38" fontId="55" fillId="43" borderId="0" applyNumberFormat="0" applyBorder="0" applyAlignment="0" applyProtection="0"/>
    <xf numFmtId="0" fontId="56" fillId="0" borderId="18" applyNumberFormat="0" applyAlignment="0" applyProtection="0">
      <alignment horizontal="left" vertical="center"/>
    </xf>
    <xf numFmtId="0" fontId="56" fillId="0" borderId="3">
      <alignment horizontal="left" vertical="center"/>
    </xf>
    <xf numFmtId="14" fontId="57" fillId="44" borderId="19">
      <alignment horizontal="center" vertical="center" wrapText="1"/>
    </xf>
    <xf numFmtId="0" fontId="58" fillId="0" borderId="0" applyNumberFormat="0" applyFill="0" applyBorder="0" applyAlignment="0" applyProtection="0">
      <alignment vertical="top"/>
      <protection locked="0"/>
    </xf>
    <xf numFmtId="0" fontId="34" fillId="0" borderId="0"/>
    <xf numFmtId="10" fontId="55" fillId="45" borderId="20" applyNumberFormat="0" applyBorder="0" applyAlignment="0" applyProtection="0"/>
    <xf numFmtId="40" fontId="59" fillId="0" borderId="0">
      <protection locked="0"/>
    </xf>
    <xf numFmtId="1" fontId="60" fillId="0" borderId="0">
      <alignment horizontal="center"/>
      <protection locked="0"/>
    </xf>
    <xf numFmtId="177" fontId="61" fillId="0" borderId="0" applyFont="0" applyFill="0" applyBorder="0" applyAlignment="0" applyProtection="0"/>
    <xf numFmtId="178" fontId="62" fillId="0" borderId="0" applyFont="0" applyFill="0" applyBorder="0" applyAlignment="0" applyProtection="0"/>
    <xf numFmtId="38" fontId="63" fillId="0" borderId="0"/>
    <xf numFmtId="38" fontId="64" fillId="0" borderId="0"/>
    <xf numFmtId="38" fontId="65" fillId="0" borderId="0"/>
    <xf numFmtId="38" fontId="66" fillId="0" borderId="0"/>
    <xf numFmtId="0" fontId="67" fillId="0" borderId="0"/>
    <xf numFmtId="0" fontId="67" fillId="0" borderId="0"/>
    <xf numFmtId="0" fontId="52" fillId="0" borderId="0"/>
    <xf numFmtId="168" fontId="42" fillId="0" borderId="0" applyFill="0" applyBorder="0" applyAlignment="0"/>
    <xf numFmtId="169" fontId="42" fillId="0" borderId="0" applyFill="0" applyBorder="0" applyAlignment="0"/>
    <xf numFmtId="168" fontId="42" fillId="0" borderId="0" applyFill="0" applyBorder="0" applyAlignment="0"/>
    <xf numFmtId="173" fontId="43" fillId="0" borderId="0" applyFill="0" applyBorder="0" applyAlignment="0"/>
    <xf numFmtId="169" fontId="42" fillId="0" borderId="0" applyFill="0" applyBorder="0" applyAlignment="0"/>
    <xf numFmtId="0" fontId="68" fillId="0" borderId="0">
      <protection locked="0"/>
    </xf>
    <xf numFmtId="179" fontId="69" fillId="0" borderId="0"/>
    <xf numFmtId="0" fontId="12" fillId="0" borderId="0"/>
    <xf numFmtId="0" fontId="34" fillId="0" borderId="0"/>
    <xf numFmtId="180" fontId="9" fillId="0" borderId="0" applyFont="0" applyFill="0" applyBorder="0" applyAlignment="0" applyProtection="0"/>
    <xf numFmtId="164" fontId="71" fillId="0" borderId="0" applyFont="0" applyFill="0" applyBorder="0" applyAlignment="0" applyProtection="0"/>
    <xf numFmtId="181" fontId="71" fillId="0" borderId="0" applyFont="0" applyFill="0" applyBorder="0" applyAlignment="0" applyProtection="0"/>
    <xf numFmtId="182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72" fillId="46" borderId="0"/>
    <xf numFmtId="184" fontId="34" fillId="0" borderId="0" applyFont="0" applyFill="0" applyBorder="0" applyAlignment="0" applyProtection="0"/>
    <xf numFmtId="172" fontId="43" fillId="0" borderId="0" applyFont="0" applyFill="0" applyBorder="0" applyAlignment="0" applyProtection="0"/>
    <xf numFmtId="185" fontId="42" fillId="0" borderId="0" applyFont="0" applyFill="0" applyBorder="0" applyAlignment="0" applyProtection="0"/>
    <xf numFmtId="10" fontId="34" fillId="0" borderId="0" applyFont="0" applyFill="0" applyBorder="0" applyAlignment="0" applyProtection="0"/>
    <xf numFmtId="168" fontId="42" fillId="0" borderId="0" applyFill="0" applyBorder="0" applyAlignment="0"/>
    <xf numFmtId="169" fontId="42" fillId="0" borderId="0" applyFill="0" applyBorder="0" applyAlignment="0"/>
    <xf numFmtId="168" fontId="42" fillId="0" borderId="0" applyFill="0" applyBorder="0" applyAlignment="0"/>
    <xf numFmtId="173" fontId="43" fillId="0" borderId="0" applyFill="0" applyBorder="0" applyAlignment="0"/>
    <xf numFmtId="169" fontId="42" fillId="0" borderId="0" applyFill="0" applyBorder="0" applyAlignment="0"/>
    <xf numFmtId="186" fontId="73" fillId="0" borderId="0" applyNumberFormat="0" applyFill="0" applyBorder="0" applyAlignment="0" applyProtection="0">
      <alignment horizontal="left"/>
    </xf>
    <xf numFmtId="187" fontId="74" fillId="47" borderId="0">
      <protection locked="0"/>
    </xf>
    <xf numFmtId="0" fontId="73" fillId="0" borderId="0" applyNumberFormat="0" applyFill="0" applyBorder="0" applyAlignment="0" applyProtection="0">
      <alignment horizontal="center"/>
    </xf>
    <xf numFmtId="40" fontId="76" fillId="0" borderId="0" applyBorder="0">
      <alignment horizontal="right"/>
    </xf>
    <xf numFmtId="49" fontId="47" fillId="0" borderId="0" applyFill="0" applyBorder="0" applyAlignment="0"/>
    <xf numFmtId="188" fontId="43" fillId="0" borderId="0" applyFill="0" applyBorder="0" applyAlignment="0"/>
    <xf numFmtId="189" fontId="43" fillId="0" borderId="0" applyFill="0" applyBorder="0" applyAlignment="0"/>
    <xf numFmtId="0" fontId="77" fillId="0" borderId="0" applyFill="0" applyBorder="0" applyProtection="0">
      <alignment horizontal="left" vertical="top"/>
    </xf>
    <xf numFmtId="190" fontId="78" fillId="0" borderId="0" applyFont="0" applyFill="0" applyBorder="0" applyAlignment="0" applyProtection="0"/>
    <xf numFmtId="191" fontId="78" fillId="0" borderId="0" applyFont="0" applyFill="0" applyBorder="0" applyAlignment="0" applyProtection="0"/>
    <xf numFmtId="192" fontId="78" fillId="0" borderId="0" applyFont="0" applyFill="0" applyBorder="0" applyAlignment="0" applyProtection="0"/>
    <xf numFmtId="193" fontId="78" fillId="0" borderId="0" applyFont="0" applyFill="0" applyBorder="0" applyAlignment="0" applyProtection="0"/>
    <xf numFmtId="0" fontId="79" fillId="0" borderId="0"/>
    <xf numFmtId="0" fontId="39" fillId="48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80" fillId="38" borderId="21" applyNumberFormat="0" applyAlignment="0" applyProtection="0"/>
    <xf numFmtId="0" fontId="81" fillId="52" borderId="22" applyNumberFormat="0" applyAlignment="0" applyProtection="0"/>
    <xf numFmtId="0" fontId="82" fillId="52" borderId="21" applyNumberFormat="0" applyAlignment="0" applyProtection="0"/>
    <xf numFmtId="0" fontId="83" fillId="0" borderId="23" applyNumberFormat="0" applyFill="0" applyAlignment="0" applyProtection="0"/>
    <xf numFmtId="0" fontId="84" fillId="0" borderId="24" applyNumberFormat="0" applyFill="0" applyAlignment="0" applyProtection="0"/>
    <xf numFmtId="0" fontId="8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26" applyNumberFormat="0" applyFill="0" applyAlignment="0" applyProtection="0"/>
    <xf numFmtId="0" fontId="34" fillId="0" borderId="0"/>
    <xf numFmtId="0" fontId="87" fillId="53" borderId="27" applyNumberFormat="0" applyAlignment="0" applyProtection="0"/>
    <xf numFmtId="3" fontId="9" fillId="0" borderId="0"/>
    <xf numFmtId="0" fontId="88" fillId="0" borderId="0" applyNumberFormat="0" applyFill="0" applyBorder="0" applyAlignment="0" applyProtection="0"/>
    <xf numFmtId="0" fontId="89" fillId="38" borderId="0" applyNumberFormat="0" applyBorder="0" applyAlignment="0" applyProtection="0"/>
    <xf numFmtId="0" fontId="90" fillId="54" borderId="0" applyNumberFormat="0" applyBorder="0" applyAlignment="0" applyProtection="0"/>
    <xf numFmtId="0" fontId="91" fillId="0" borderId="0" applyNumberFormat="0" applyFill="0" applyBorder="0" applyAlignment="0" applyProtection="0"/>
    <xf numFmtId="0" fontId="9" fillId="35" borderId="28" applyNumberFormat="0" applyFont="0" applyAlignment="0" applyProtection="0"/>
    <xf numFmtId="0" fontId="92" fillId="0" borderId="29" applyNumberFormat="0" applyFill="0" applyAlignment="0" applyProtection="0"/>
    <xf numFmtId="0" fontId="93" fillId="0" borderId="0"/>
    <xf numFmtId="0" fontId="94" fillId="0" borderId="0"/>
    <xf numFmtId="49" fontId="95" fillId="0" borderId="20" applyNumberFormat="0" applyFill="0" applyAlignment="0" applyProtection="0"/>
    <xf numFmtId="0" fontId="92" fillId="0" borderId="0" applyNumberFormat="0" applyFill="0" applyBorder="0" applyAlignment="0" applyProtection="0"/>
    <xf numFmtId="49" fontId="95" fillId="0" borderId="0"/>
    <xf numFmtId="38" fontId="9" fillId="0" borderId="0" applyFont="0" applyFill="0" applyBorder="0" applyAlignment="0" applyProtection="0"/>
    <xf numFmtId="194" fontId="96" fillId="0" borderId="0" applyFont="0" applyFill="0" applyBorder="0" applyAlignment="0" applyProtection="0"/>
    <xf numFmtId="0" fontId="97" fillId="37" borderId="0" applyNumberFormat="0" applyBorder="0" applyAlignment="0" applyProtection="0"/>
    <xf numFmtId="37" fontId="9" fillId="0" borderId="0" applyFont="0" applyBorder="0" applyAlignment="0" applyProtection="0"/>
    <xf numFmtId="0" fontId="1" fillId="0" borderId="0"/>
    <xf numFmtId="0" fontId="70" fillId="0" borderId="0"/>
    <xf numFmtId="9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34" fillId="0" borderId="0"/>
    <xf numFmtId="197" fontId="47" fillId="0" borderId="0" applyFill="0" applyBorder="0" applyAlignment="0"/>
    <xf numFmtId="0" fontId="100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175" fontId="34" fillId="0" borderId="0" applyFont="0" applyFill="0" applyBorder="0" applyAlignment="0" applyProtection="0"/>
    <xf numFmtId="198" fontId="96" fillId="0" borderId="0"/>
    <xf numFmtId="10" fontId="34" fillId="0" borderId="0" applyFont="0" applyFill="0" applyBorder="0" applyAlignment="0" applyProtection="0"/>
    <xf numFmtId="0" fontId="93" fillId="0" borderId="0"/>
    <xf numFmtId="0" fontId="94" fillId="0" borderId="0"/>
    <xf numFmtId="0" fontId="34" fillId="0" borderId="0"/>
    <xf numFmtId="0" fontId="12" fillId="0" borderId="0"/>
    <xf numFmtId="0" fontId="12" fillId="0" borderId="0"/>
    <xf numFmtId="0" fontId="103" fillId="0" borderId="0"/>
    <xf numFmtId="0" fontId="34" fillId="0" borderId="0"/>
    <xf numFmtId="49" fontId="15" fillId="0" borderId="0" applyProtection="0">
      <alignment horizontal="left"/>
    </xf>
    <xf numFmtId="49" fontId="15" fillId="0" borderId="0" applyProtection="0">
      <alignment horizontal="left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6" fillId="0" borderId="0"/>
    <xf numFmtId="0" fontId="36" fillId="0" borderId="0"/>
    <xf numFmtId="0" fontId="93" fillId="0" borderId="0"/>
    <xf numFmtId="0" fontId="93" fillId="0" borderId="0"/>
    <xf numFmtId="0" fontId="93" fillId="0" borderId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3" fillId="0" borderId="0"/>
    <xf numFmtId="0" fontId="93" fillId="0" borderId="0"/>
    <xf numFmtId="0" fontId="34" fillId="0" borderId="0"/>
    <xf numFmtId="0" fontId="34" fillId="0" borderId="0"/>
    <xf numFmtId="0" fontId="93" fillId="0" borderId="0"/>
    <xf numFmtId="0" fontId="34" fillId="0" borderId="0"/>
    <xf numFmtId="0" fontId="93" fillId="0" borderId="0"/>
    <xf numFmtId="0" fontId="98" fillId="0" borderId="0"/>
    <xf numFmtId="0" fontId="93" fillId="0" borderId="0"/>
    <xf numFmtId="0" fontId="34" fillId="0" borderId="0"/>
    <xf numFmtId="0" fontId="93" fillId="0" borderId="0"/>
    <xf numFmtId="0" fontId="93" fillId="0" borderId="0"/>
    <xf numFmtId="0" fontId="34" fillId="0" borderId="0"/>
    <xf numFmtId="0" fontId="34" fillId="0" borderId="0"/>
    <xf numFmtId="0" fontId="34" fillId="0" borderId="0"/>
    <xf numFmtId="0" fontId="93" fillId="0" borderId="0"/>
    <xf numFmtId="0" fontId="34" fillId="0" borderId="0"/>
    <xf numFmtId="0" fontId="34" fillId="0" borderId="0"/>
    <xf numFmtId="0" fontId="34" fillId="0" borderId="0"/>
    <xf numFmtId="0" fontId="93" fillId="0" borderId="0"/>
    <xf numFmtId="0" fontId="34" fillId="0" borderId="0"/>
    <xf numFmtId="0" fontId="94" fillId="0" borderId="0"/>
    <xf numFmtId="0" fontId="94" fillId="0" borderId="0"/>
    <xf numFmtId="0" fontId="93" fillId="0" borderId="0"/>
    <xf numFmtId="0" fontId="34" fillId="0" borderId="0"/>
    <xf numFmtId="0" fontId="34" fillId="0" borderId="0"/>
    <xf numFmtId="0" fontId="93" fillId="0" borderId="0"/>
    <xf numFmtId="0" fontId="34" fillId="0" borderId="0"/>
    <xf numFmtId="0" fontId="93" fillId="0" borderId="0"/>
    <xf numFmtId="0" fontId="94" fillId="0" borderId="0"/>
    <xf numFmtId="0" fontId="93" fillId="0" borderId="0"/>
    <xf numFmtId="0" fontId="93" fillId="0" borderId="0"/>
    <xf numFmtId="0" fontId="34" fillId="0" borderId="0"/>
    <xf numFmtId="0" fontId="34" fillId="0" borderId="0"/>
    <xf numFmtId="0" fontId="93" fillId="0" borderId="0"/>
    <xf numFmtId="0" fontId="34" fillId="0" borderId="0"/>
    <xf numFmtId="0" fontId="93" fillId="0" borderId="0"/>
    <xf numFmtId="0" fontId="93" fillId="0" borderId="0"/>
    <xf numFmtId="0" fontId="34" fillId="0" borderId="0"/>
    <xf numFmtId="0" fontId="34" fillId="0" borderId="0"/>
    <xf numFmtId="0" fontId="103" fillId="0" borderId="0"/>
    <xf numFmtId="0" fontId="103" fillId="0" borderId="0"/>
    <xf numFmtId="0" fontId="98" fillId="0" borderId="0"/>
    <xf numFmtId="0" fontId="98" fillId="0" borderId="0"/>
    <xf numFmtId="0" fontId="93" fillId="0" borderId="0"/>
    <xf numFmtId="0" fontId="93" fillId="0" borderId="0"/>
    <xf numFmtId="0" fontId="34" fillId="0" borderId="0"/>
    <xf numFmtId="0" fontId="34" fillId="0" borderId="0"/>
    <xf numFmtId="0" fontId="93" fillId="0" borderId="0"/>
    <xf numFmtId="0" fontId="93" fillId="0" borderId="0"/>
    <xf numFmtId="0" fontId="93" fillId="0" borderId="0"/>
    <xf numFmtId="0" fontId="9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4" fillId="0" borderId="0"/>
    <xf numFmtId="199" fontId="104" fillId="0" borderId="0" applyBorder="0">
      <alignment shrinkToFit="1"/>
    </xf>
    <xf numFmtId="0" fontId="34" fillId="0" borderId="0"/>
    <xf numFmtId="0" fontId="34" fillId="0" borderId="0"/>
    <xf numFmtId="0" fontId="105" fillId="0" borderId="0"/>
    <xf numFmtId="0" fontId="93" fillId="0" borderId="0"/>
    <xf numFmtId="0" fontId="34" fillId="0" borderId="0"/>
    <xf numFmtId="0" fontId="34" fillId="0" borderId="0"/>
    <xf numFmtId="0" fontId="93" fillId="0" borderId="0"/>
    <xf numFmtId="0" fontId="93" fillId="0" borderId="0"/>
    <xf numFmtId="0" fontId="105" fillId="0" borderId="0"/>
    <xf numFmtId="0" fontId="93" fillId="0" borderId="0"/>
    <xf numFmtId="0" fontId="34" fillId="0" borderId="0"/>
    <xf numFmtId="0" fontId="93" fillId="0" borderId="0"/>
    <xf numFmtId="0" fontId="93" fillId="0" borderId="0"/>
    <xf numFmtId="0" fontId="98" fillId="0" borderId="0"/>
    <xf numFmtId="0" fontId="98" fillId="0" borderId="0">
      <protection locked="0"/>
    </xf>
    <xf numFmtId="0" fontId="34" fillId="0" borderId="0"/>
    <xf numFmtId="0" fontId="9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3" fillId="0" borderId="0"/>
    <xf numFmtId="0" fontId="93" fillId="0" borderId="0"/>
    <xf numFmtId="0" fontId="34" fillId="0" borderId="0"/>
    <xf numFmtId="0" fontId="93" fillId="0" borderId="0"/>
    <xf numFmtId="0" fontId="34" fillId="0" borderId="0"/>
    <xf numFmtId="0" fontId="9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3" fillId="0" borderId="0"/>
    <xf numFmtId="0" fontId="93" fillId="0" borderId="0"/>
    <xf numFmtId="0" fontId="93" fillId="0" borderId="0"/>
    <xf numFmtId="0" fontId="105" fillId="0" borderId="0"/>
    <xf numFmtId="0" fontId="93" fillId="0" borderId="0"/>
    <xf numFmtId="0" fontId="93" fillId="0" borderId="0"/>
    <xf numFmtId="0" fontId="34" fillId="0" borderId="0"/>
    <xf numFmtId="0" fontId="34" fillId="0" borderId="0"/>
    <xf numFmtId="0" fontId="34" fillId="0" borderId="0"/>
    <xf numFmtId="0" fontId="93" fillId="0" borderId="0"/>
    <xf numFmtId="0" fontId="93" fillId="0" borderId="0"/>
    <xf numFmtId="0" fontId="93" fillId="0" borderId="0"/>
    <xf numFmtId="0" fontId="34" fillId="0" borderId="0"/>
    <xf numFmtId="0" fontId="34" fillId="0" borderId="0"/>
    <xf numFmtId="0" fontId="94" fillId="0" borderId="0"/>
    <xf numFmtId="0" fontId="34" fillId="0" borderId="0"/>
    <xf numFmtId="0" fontId="34" fillId="0" borderId="0"/>
    <xf numFmtId="0" fontId="93" fillId="0" borderId="0"/>
    <xf numFmtId="0" fontId="34" fillId="0" borderId="0"/>
    <xf numFmtId="0" fontId="93" fillId="0" borderId="0"/>
    <xf numFmtId="0" fontId="36" fillId="0" borderId="0"/>
    <xf numFmtId="0" fontId="93" fillId="0" borderId="0"/>
    <xf numFmtId="0" fontId="94" fillId="0" borderId="0"/>
    <xf numFmtId="0" fontId="93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0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6" fillId="0" borderId="0"/>
    <xf numFmtId="0" fontId="93" fillId="0" borderId="0"/>
    <xf numFmtId="0" fontId="93" fillId="0" borderId="0"/>
    <xf numFmtId="0" fontId="36" fillId="0" borderId="0"/>
    <xf numFmtId="0" fontId="36" fillId="0" borderId="0"/>
    <xf numFmtId="0" fontId="93" fillId="0" borderId="0"/>
    <xf numFmtId="0" fontId="3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6" fillId="0" borderId="0"/>
    <xf numFmtId="0" fontId="3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6" fillId="0" borderId="0"/>
    <xf numFmtId="0" fontId="93" fillId="0" borderId="0"/>
    <xf numFmtId="0" fontId="36" fillId="0" borderId="0"/>
    <xf numFmtId="0" fontId="3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4" fillId="0" borderId="0"/>
    <xf numFmtId="0" fontId="93" fillId="0" borderId="0"/>
    <xf numFmtId="0" fontId="3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6" fillId="0" borderId="0"/>
    <xf numFmtId="0" fontId="3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6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36" fillId="0" borderId="0"/>
    <xf numFmtId="0" fontId="93" fillId="0" borderId="0"/>
    <xf numFmtId="0" fontId="93" fillId="0" borderId="0"/>
    <xf numFmtId="0" fontId="93" fillId="0" borderId="0"/>
    <xf numFmtId="0" fontId="36" fillId="0" borderId="0"/>
    <xf numFmtId="0" fontId="36" fillId="0" borderId="0"/>
    <xf numFmtId="200" fontId="15" fillId="0" borderId="0" applyFill="0" applyBorder="0" applyProtection="0">
      <alignment horizontal="right"/>
    </xf>
    <xf numFmtId="201" fontId="15" fillId="0" borderId="0" applyFill="0" applyBorder="0" applyProtection="0">
      <alignment horizontal="right"/>
    </xf>
    <xf numFmtId="202" fontId="107" fillId="0" borderId="0" applyFill="0" applyBorder="0" applyProtection="0">
      <alignment horizontal="center"/>
    </xf>
    <xf numFmtId="203" fontId="107" fillId="0" borderId="0" applyFill="0" applyBorder="0" applyProtection="0">
      <alignment horizontal="center"/>
    </xf>
    <xf numFmtId="204" fontId="108" fillId="0" borderId="0" applyFill="0" applyBorder="0" applyProtection="0">
      <alignment horizontal="right"/>
    </xf>
    <xf numFmtId="205" fontId="15" fillId="0" borderId="0" applyFill="0" applyBorder="0" applyProtection="0">
      <alignment horizontal="right"/>
    </xf>
    <xf numFmtId="206" fontId="15" fillId="0" borderId="0" applyFill="0" applyBorder="0" applyProtection="0">
      <alignment horizontal="right"/>
    </xf>
    <xf numFmtId="207" fontId="15" fillId="0" borderId="0" applyFill="0" applyBorder="0" applyProtection="0">
      <alignment horizontal="right"/>
    </xf>
    <xf numFmtId="208" fontId="15" fillId="0" borderId="0" applyFill="0" applyBorder="0" applyProtection="0">
      <alignment horizontal="right"/>
    </xf>
    <xf numFmtId="9" fontId="34" fillId="55" borderId="0"/>
    <xf numFmtId="0" fontId="34" fillId="0" borderId="0"/>
    <xf numFmtId="0" fontId="98" fillId="0" borderId="0">
      <protection locked="0"/>
    </xf>
    <xf numFmtId="2" fontId="109" fillId="0" borderId="0" applyNumberFormat="0" applyFill="0" applyBorder="0" applyAlignment="0" applyProtection="0"/>
    <xf numFmtId="2" fontId="110" fillId="0" borderId="0" applyNumberFormat="0" applyFill="0" applyBorder="0" applyAlignment="0" applyProtection="0"/>
    <xf numFmtId="0" fontId="48" fillId="56" borderId="0"/>
    <xf numFmtId="0" fontId="12" fillId="36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5" borderId="0" applyNumberFormat="0" applyBorder="0" applyAlignment="0" applyProtection="0"/>
    <xf numFmtId="0" fontId="38" fillId="57" borderId="0" applyNumberFormat="0" applyBorder="0" applyAlignment="0" applyProtection="0"/>
    <xf numFmtId="0" fontId="38" fillId="39" borderId="0" applyNumberFormat="0" applyBorder="0" applyAlignment="0" applyProtection="0"/>
    <xf numFmtId="0" fontId="38" fillId="58" borderId="0" applyNumberFormat="0" applyBorder="0" applyAlignment="0" applyProtection="0"/>
    <xf numFmtId="0" fontId="38" fillId="54" borderId="0" applyNumberFormat="0" applyBorder="0" applyAlignment="0" applyProtection="0"/>
    <xf numFmtId="0" fontId="38" fillId="37" borderId="0" applyNumberFormat="0" applyBorder="0" applyAlignment="0" applyProtection="0"/>
    <xf numFmtId="0" fontId="38" fillId="36" borderId="0" applyNumberFormat="0" applyBorder="0" applyAlignment="0" applyProtection="0"/>
    <xf numFmtId="0" fontId="12" fillId="59" borderId="0" applyNumberFormat="0" applyBorder="0" applyAlignment="0" applyProtection="0"/>
    <xf numFmtId="0" fontId="12" fillId="34" borderId="0" applyNumberFormat="0" applyBorder="0" applyAlignment="0" applyProtection="0"/>
    <xf numFmtId="0" fontId="12" fillId="38" borderId="0" applyNumberFormat="0" applyBorder="0" applyAlignment="0" applyProtection="0"/>
    <xf numFmtId="0" fontId="12" fillId="59" borderId="0" applyNumberFormat="0" applyBorder="0" applyAlignment="0" applyProtection="0"/>
    <xf numFmtId="0" fontId="12" fillId="33" borderId="0" applyNumberFormat="0" applyBorder="0" applyAlignment="0" applyProtection="0"/>
    <xf numFmtId="0" fontId="12" fillId="38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60" borderId="0" applyNumberFormat="0" applyBorder="0" applyAlignment="0" applyProtection="0"/>
    <xf numFmtId="0" fontId="38" fillId="54" borderId="0" applyNumberFormat="0" applyBorder="0" applyAlignment="0" applyProtection="0"/>
    <xf numFmtId="0" fontId="38" fillId="33" borderId="0" applyNumberFormat="0" applyBorder="0" applyAlignment="0" applyProtection="0"/>
    <xf numFmtId="0" fontId="38" fillId="41" borderId="0" applyNumberFormat="0" applyBorder="0" applyAlignment="0" applyProtection="0"/>
    <xf numFmtId="0" fontId="111" fillId="50" borderId="0" applyNumberFormat="0" applyBorder="0" applyAlignment="0" applyProtection="0"/>
    <xf numFmtId="0" fontId="111" fillId="34" borderId="0" applyNumberFormat="0" applyBorder="0" applyAlignment="0" applyProtection="0"/>
    <xf numFmtId="0" fontId="111" fillId="38" borderId="0" applyNumberFormat="0" applyBorder="0" applyAlignment="0" applyProtection="0"/>
    <xf numFmtId="0" fontId="111" fillId="59" borderId="0" applyNumberFormat="0" applyBorder="0" applyAlignment="0" applyProtection="0"/>
    <xf numFmtId="0" fontId="111" fillId="50" borderId="0" applyNumberFormat="0" applyBorder="0" applyAlignment="0" applyProtection="0"/>
    <xf numFmtId="0" fontId="111" fillId="34" borderId="0" applyNumberFormat="0" applyBorder="0" applyAlignment="0" applyProtection="0"/>
    <xf numFmtId="0" fontId="39" fillId="61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63" borderId="0" applyNumberFormat="0" applyBorder="0" applyAlignment="0" applyProtection="0"/>
    <xf numFmtId="0" fontId="73" fillId="0" borderId="0">
      <alignment horizontal="right"/>
    </xf>
    <xf numFmtId="209" fontId="34" fillId="0" borderId="0" applyFont="0" applyFill="0" applyBorder="0" applyAlignment="0" applyProtection="0"/>
    <xf numFmtId="0" fontId="112" fillId="0" borderId="0"/>
    <xf numFmtId="0" fontId="33" fillId="35" borderId="28" applyNumberFormat="0" applyFont="0" applyAlignment="0" applyProtection="0"/>
    <xf numFmtId="0" fontId="113" fillId="0" borderId="0">
      <alignment horizontal="center" wrapText="1"/>
      <protection locked="0"/>
    </xf>
    <xf numFmtId="0" fontId="114" fillId="1" borderId="0">
      <alignment horizontal="centerContinuous" vertical="center"/>
    </xf>
    <xf numFmtId="171" fontId="115" fillId="64" borderId="30">
      <alignment horizontal="left" vertical="center"/>
    </xf>
    <xf numFmtId="0" fontId="116" fillId="52" borderId="21" applyNumberFormat="0" applyAlignment="0" applyProtection="0"/>
    <xf numFmtId="0" fontId="117" fillId="58" borderId="0" applyNumberFormat="0" applyBorder="0" applyAlignment="0" applyProtection="0"/>
    <xf numFmtId="171" fontId="118" fillId="0" borderId="0" applyFill="0" applyBorder="0" applyAlignment="0"/>
    <xf numFmtId="172" fontId="118" fillId="0" borderId="0" applyFill="0" applyBorder="0" applyAlignment="0"/>
    <xf numFmtId="173" fontId="118" fillId="0" borderId="0" applyFill="0" applyBorder="0" applyAlignment="0"/>
    <xf numFmtId="0" fontId="119" fillId="0" borderId="0" applyFill="0" applyBorder="0" applyProtection="0">
      <alignment horizontal="center"/>
      <protection locked="0"/>
    </xf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210" fontId="34" fillId="0" borderId="0" applyFont="0" applyFill="0" applyBorder="0" applyAlignment="0" applyProtection="0"/>
    <xf numFmtId="41" fontId="12" fillId="0" borderId="0" applyFont="0" applyFill="0" applyBorder="0" applyAlignment="0" applyProtection="0"/>
    <xf numFmtId="211" fontId="67" fillId="0" borderId="0" applyFont="0" applyFill="0" applyBorder="0" applyAlignment="0" applyProtection="0"/>
    <xf numFmtId="212" fontId="120" fillId="0" borderId="0" applyFont="0" applyFill="0" applyBorder="0" applyAlignment="0" applyProtection="0"/>
    <xf numFmtId="213" fontId="121" fillId="0" borderId="0" applyFont="0" applyFill="0" applyBorder="0" applyAlignment="0" applyProtection="0"/>
    <xf numFmtId="214" fontId="120" fillId="0" borderId="0" applyFont="0" applyFill="0" applyBorder="0" applyAlignment="0" applyProtection="0"/>
    <xf numFmtId="215" fontId="121" fillId="0" borderId="0" applyFont="0" applyFill="0" applyBorder="0" applyAlignment="0" applyProtection="0"/>
    <xf numFmtId="216" fontId="1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2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18" fillId="0" borderId="0" applyNumberFormat="0" applyAlignment="0"/>
    <xf numFmtId="217" fontId="124" fillId="0" borderId="0" applyFill="0" applyBorder="0" applyProtection="0"/>
    <xf numFmtId="218" fontId="67" fillId="0" borderId="0" applyFont="0" applyFill="0" applyBorder="0" applyAlignment="0" applyProtection="0"/>
    <xf numFmtId="219" fontId="34" fillId="0" borderId="0" applyFont="0" applyFill="0" applyBorder="0" applyAlignment="0" applyProtection="0"/>
    <xf numFmtId="220" fontId="121" fillId="0" borderId="0" applyFont="0" applyFill="0" applyBorder="0" applyAlignment="0" applyProtection="0"/>
    <xf numFmtId="221" fontId="120" fillId="0" borderId="0" applyFont="0" applyFill="0" applyBorder="0" applyAlignment="0" applyProtection="0"/>
    <xf numFmtId="222" fontId="121" fillId="0" borderId="0" applyFont="0" applyFill="0" applyBorder="0" applyAlignment="0" applyProtection="0"/>
    <xf numFmtId="223" fontId="120" fillId="0" borderId="0" applyFont="0" applyFill="0" applyBorder="0" applyAlignment="0" applyProtection="0"/>
    <xf numFmtId="224" fontId="121" fillId="0" borderId="0" applyFont="0" applyFill="0" applyBorder="0" applyAlignment="0" applyProtection="0"/>
    <xf numFmtId="225" fontId="120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125" fillId="39" borderId="0" applyNumberFormat="0" applyBorder="0" applyAlignment="0" applyProtection="0"/>
    <xf numFmtId="226" fontId="34" fillId="0" borderId="0" applyFont="0" applyFill="0" applyBorder="0" applyAlignment="0" applyProtection="0"/>
    <xf numFmtId="166" fontId="4" fillId="0" borderId="0" applyFill="0" applyBorder="0" applyProtection="0"/>
    <xf numFmtId="196" fontId="34" fillId="0" borderId="0" applyFont="0" applyFill="0" applyBorder="0" applyAlignment="0" applyProtection="0"/>
    <xf numFmtId="173" fontId="118" fillId="0" borderId="0" applyFill="0" applyBorder="0" applyAlignment="0"/>
    <xf numFmtId="0" fontId="111" fillId="50" borderId="0" applyNumberFormat="0" applyBorder="0" applyAlignment="0" applyProtection="0"/>
    <xf numFmtId="0" fontId="111" fillId="51" borderId="0" applyNumberFormat="0" applyBorder="0" applyAlignment="0" applyProtection="0"/>
    <xf numFmtId="0" fontId="111" fillId="65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1" fillId="40" borderId="0" applyNumberFormat="0" applyBorder="0" applyAlignment="0" applyProtection="0"/>
    <xf numFmtId="2" fontId="122" fillId="0" borderId="0" applyFont="0" applyFill="0" applyBorder="0" applyAlignment="0" applyProtection="0"/>
    <xf numFmtId="3" fontId="126" fillId="0" borderId="0">
      <alignment horizontal="right"/>
    </xf>
    <xf numFmtId="0" fontId="127" fillId="0" borderId="0" applyNumberFormat="0" applyFill="0" applyBorder="0" applyAlignment="0" applyProtection="0"/>
    <xf numFmtId="0" fontId="128" fillId="0" borderId="31">
      <alignment vertical="center"/>
    </xf>
    <xf numFmtId="0" fontId="129" fillId="66" borderId="0">
      <alignment horizontal="center"/>
    </xf>
    <xf numFmtId="0" fontId="119" fillId="0" borderId="0" applyFill="0" applyAlignment="0" applyProtection="0">
      <protection locked="0"/>
    </xf>
    <xf numFmtId="0" fontId="119" fillId="0" borderId="1" applyFill="0" applyAlignment="0" applyProtection="0">
      <protection locked="0"/>
    </xf>
    <xf numFmtId="0" fontId="130" fillId="38" borderId="21" applyNumberFormat="0" applyAlignment="0" applyProtection="0"/>
    <xf numFmtId="0" fontId="131" fillId="0" borderId="20"/>
    <xf numFmtId="195" fontId="34" fillId="67" borderId="0"/>
    <xf numFmtId="0" fontId="34" fillId="0" borderId="19"/>
    <xf numFmtId="0" fontId="132" fillId="53" borderId="27" applyNumberFormat="0" applyAlignment="0" applyProtection="0"/>
    <xf numFmtId="0" fontId="133" fillId="0" borderId="32" applyNumberFormat="0" applyFill="0" applyAlignment="0" applyProtection="0"/>
    <xf numFmtId="173" fontId="118" fillId="0" borderId="0" applyFill="0" applyBorder="0" applyAlignment="0"/>
    <xf numFmtId="195" fontId="34" fillId="47" borderId="0"/>
    <xf numFmtId="0" fontId="134" fillId="0" borderId="0">
      <alignment horizontal="center"/>
    </xf>
    <xf numFmtId="0" fontId="135" fillId="0" borderId="33">
      <alignment horizontal="centerContinuous"/>
    </xf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227" fontId="34" fillId="0" borderId="0" applyFont="0" applyFill="0" applyBorder="0" applyAlignment="0" applyProtection="0"/>
    <xf numFmtId="228" fontId="34" fillId="0" borderId="0" applyFont="0" applyFill="0" applyBorder="0" applyAlignment="0" applyProtection="0"/>
    <xf numFmtId="0" fontId="136" fillId="0" borderId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/>
    <xf numFmtId="229" fontId="34" fillId="0" borderId="0" applyFont="0" applyFill="0" applyBorder="0" applyAlignment="0" applyProtection="0"/>
    <xf numFmtId="230" fontId="34" fillId="0" borderId="0" applyFont="0" applyFill="0" applyBorder="0" applyAlignment="0" applyProtection="0"/>
    <xf numFmtId="0" fontId="48" fillId="0" borderId="34"/>
    <xf numFmtId="0" fontId="48" fillId="0" borderId="0"/>
    <xf numFmtId="231" fontId="9" fillId="0" borderId="0"/>
    <xf numFmtId="232" fontId="9" fillId="0" borderId="0"/>
    <xf numFmtId="233" fontId="9" fillId="0" borderId="0"/>
    <xf numFmtId="234" fontId="9" fillId="0" borderId="0"/>
    <xf numFmtId="235" fontId="9" fillId="0" borderId="0"/>
    <xf numFmtId="236" fontId="9" fillId="0" borderId="0"/>
    <xf numFmtId="237" fontId="9" fillId="0" borderId="0"/>
    <xf numFmtId="238" fontId="9" fillId="0" borderId="0"/>
    <xf numFmtId="239" fontId="9" fillId="0" borderId="0"/>
    <xf numFmtId="240" fontId="9" fillId="0" borderId="0"/>
    <xf numFmtId="241" fontId="9" fillId="0" borderId="0"/>
    <xf numFmtId="40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14" fontId="113" fillId="0" borderId="0">
      <alignment horizontal="center" wrapText="1"/>
      <protection locked="0"/>
    </xf>
    <xf numFmtId="242" fontId="119" fillId="0" borderId="0" applyFont="0" applyFill="0" applyBorder="0" applyAlignment="0" applyProtection="0"/>
    <xf numFmtId="243" fontId="67" fillId="0" borderId="0" applyFont="0" applyFill="0" applyBorder="0" applyAlignment="0" applyProtection="0"/>
    <xf numFmtId="244" fontId="121" fillId="0" borderId="0" applyFont="0" applyFill="0" applyBorder="0" applyAlignment="0" applyProtection="0"/>
    <xf numFmtId="184" fontId="34" fillId="0" borderId="0" applyFont="0" applyFill="0" applyBorder="0" applyAlignment="0" applyProtection="0"/>
    <xf numFmtId="172" fontId="118" fillId="0" borderId="0" applyFont="0" applyFill="0" applyBorder="0" applyAlignment="0" applyProtection="0"/>
    <xf numFmtId="245" fontId="121" fillId="0" borderId="0" applyFont="0" applyFill="0" applyBorder="0" applyAlignment="0" applyProtection="0"/>
    <xf numFmtId="246" fontId="67" fillId="0" borderId="0" applyFont="0" applyFill="0" applyBorder="0" applyAlignment="0" applyProtection="0"/>
    <xf numFmtId="247" fontId="121" fillId="0" borderId="0" applyFont="0" applyFill="0" applyBorder="0" applyAlignment="0" applyProtection="0"/>
    <xf numFmtId="248" fontId="67" fillId="0" borderId="0" applyFont="0" applyFill="0" applyBorder="0" applyAlignment="0" applyProtection="0"/>
    <xf numFmtId="10" fontId="138" fillId="0" borderId="0"/>
    <xf numFmtId="249" fontId="121" fillId="0" borderId="0" applyFont="0" applyFill="0" applyBorder="0" applyAlignment="0" applyProtection="0"/>
    <xf numFmtId="250" fontId="67" fillId="0" borderId="0" applyFont="0" applyFill="0" applyBorder="0" applyAlignment="0" applyProtection="0"/>
    <xf numFmtId="9" fontId="12" fillId="0" borderId="0" applyFont="0" applyFill="0" applyBorder="0" applyAlignment="0" applyProtection="0"/>
    <xf numFmtId="173" fontId="118" fillId="0" borderId="0" applyFill="0" applyBorder="0" applyAlignment="0"/>
    <xf numFmtId="167" fontId="139" fillId="0" borderId="0"/>
    <xf numFmtId="0" fontId="48" fillId="0" borderId="0" applyNumberFormat="0" applyFont="0" applyFill="0" applyBorder="0" applyAlignment="0" applyProtection="0">
      <alignment horizontal="left"/>
    </xf>
    <xf numFmtId="0" fontId="140" fillId="0" borderId="0" applyNumberFormat="0" applyFill="0" applyBorder="0" applyAlignment="0" applyProtection="0"/>
    <xf numFmtId="0" fontId="141" fillId="0" borderId="35" applyNumberFormat="0" applyFill="0" applyAlignment="0" applyProtection="0"/>
    <xf numFmtId="0" fontId="142" fillId="0" borderId="36" applyNumberFormat="0" applyFill="0" applyAlignment="0" applyProtection="0"/>
    <xf numFmtId="0" fontId="143" fillId="0" borderId="37" applyNumberFormat="0" applyFill="0" applyAlignment="0" applyProtection="0"/>
    <xf numFmtId="0" fontId="143" fillId="0" borderId="0" applyNumberFormat="0" applyFill="0" applyBorder="0" applyAlignment="0" applyProtection="0"/>
    <xf numFmtId="4" fontId="144" fillId="38" borderId="38" applyNumberFormat="0" applyProtection="0">
      <alignment vertical="center"/>
    </xf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146" fillId="68" borderId="0" applyNumberFormat="0" applyProtection="0">
      <alignment horizontal="left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147" fillId="70" borderId="0" applyNumberFormat="0" applyProtection="0">
      <alignment horizontal="left" vertical="center" indent="1"/>
    </xf>
    <xf numFmtId="4" fontId="147" fillId="68" borderId="0" applyNumberFormat="0" applyProtection="0">
      <alignment horizontal="left" vertical="center" indent="1"/>
    </xf>
    <xf numFmtId="4" fontId="148" fillId="71" borderId="0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49" fillId="68" borderId="0" applyNumberFormat="0" applyProtection="0">
      <alignment horizontal="left" vertical="center" indent="1"/>
    </xf>
    <xf numFmtId="4" fontId="150" fillId="68" borderId="0" applyNumberFormat="0" applyProtection="0">
      <alignment horizontal="left" vertical="center"/>
    </xf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151" fillId="45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99" fillId="77" borderId="0" applyNumberFormat="0" applyProtection="0">
      <alignment horizontal="left" vertical="center"/>
    </xf>
    <xf numFmtId="4" fontId="152" fillId="76" borderId="38" applyNumberFormat="0" applyProtection="0">
      <alignment horizontal="right" vertical="center"/>
    </xf>
    <xf numFmtId="1" fontId="4" fillId="0" borderId="0" applyBorder="0">
      <alignment horizontal="left" vertical="top" wrapText="1"/>
    </xf>
    <xf numFmtId="0" fontId="34" fillId="0" borderId="0"/>
    <xf numFmtId="0" fontId="94" fillId="0" borderId="0"/>
    <xf numFmtId="0" fontId="94" fillId="0" borderId="0"/>
    <xf numFmtId="0" fontId="94" fillId="0" borderId="0"/>
    <xf numFmtId="0" fontId="105" fillId="0" borderId="0"/>
    <xf numFmtId="0" fontId="94" fillId="0" borderId="0"/>
    <xf numFmtId="0" fontId="34" fillId="0" borderId="0"/>
    <xf numFmtId="0" fontId="94" fillId="0" borderId="0"/>
    <xf numFmtId="0" fontId="94" fillId="0" borderId="0"/>
    <xf numFmtId="0" fontId="105" fillId="0" borderId="0"/>
    <xf numFmtId="0" fontId="93" fillId="0" borderId="0"/>
    <xf numFmtId="0" fontId="94" fillId="0" borderId="0"/>
    <xf numFmtId="0" fontId="105" fillId="0" borderId="0"/>
    <xf numFmtId="0" fontId="105" fillId="0" borderId="0"/>
    <xf numFmtId="0" fontId="94" fillId="0" borderId="0"/>
    <xf numFmtId="0" fontId="102" fillId="78" borderId="39" applyNumberFormat="0" applyProtection="0">
      <alignment horizontal="center" wrapText="1"/>
    </xf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94" fillId="0" borderId="0"/>
    <xf numFmtId="0" fontId="94" fillId="0" borderId="0"/>
    <xf numFmtId="0" fontId="34" fillId="0" borderId="0"/>
    <xf numFmtId="0" fontId="34" fillId="0" borderId="0"/>
    <xf numFmtId="0" fontId="105" fillId="0" borderId="0"/>
    <xf numFmtId="0" fontId="34" fillId="0" borderId="0"/>
    <xf numFmtId="0" fontId="94" fillId="0" borderId="0"/>
    <xf numFmtId="0" fontId="153" fillId="0" borderId="40" applyNumberFormat="0" applyFill="0" applyAlignment="0" applyProtection="0"/>
    <xf numFmtId="49" fontId="34" fillId="0" borderId="0" applyFont="0" applyFill="0" applyBorder="0" applyAlignment="0" applyProtection="0"/>
    <xf numFmtId="188" fontId="118" fillId="0" borderId="0" applyFill="0" applyBorder="0" applyAlignment="0"/>
    <xf numFmtId="189" fontId="118" fillId="0" borderId="0" applyFill="0" applyBorder="0" applyAlignment="0"/>
    <xf numFmtId="49" fontId="9" fillId="0" borderId="0"/>
    <xf numFmtId="0" fontId="154" fillId="0" borderId="0"/>
    <xf numFmtId="0" fontId="155" fillId="0" borderId="0"/>
    <xf numFmtId="0" fontId="156" fillId="0" borderId="0"/>
    <xf numFmtId="0" fontId="34" fillId="0" borderId="0"/>
    <xf numFmtId="0" fontId="157" fillId="52" borderId="22" applyNumberFormat="0" applyAlignment="0" applyProtection="0"/>
    <xf numFmtId="0" fontId="158" fillId="0" borderId="0" applyNumberFormat="0" applyFill="0" applyBorder="0" applyAlignment="0" applyProtection="0"/>
    <xf numFmtId="251" fontId="4" fillId="0" borderId="0" applyFont="0" applyFill="0" applyBorder="0" applyAlignment="0" applyProtection="0"/>
    <xf numFmtId="0" fontId="39" fillId="79" borderId="0" applyNumberFormat="0" applyBorder="0" applyAlignment="0" applyProtection="0"/>
    <xf numFmtId="0" fontId="39" fillId="51" borderId="0" applyNumberFormat="0" applyBorder="0" applyAlignment="0" applyProtection="0"/>
    <xf numFmtId="0" fontId="39" fillId="65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40" borderId="0" applyNumberFormat="0" applyBorder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86" fillId="0" borderId="43" applyNumberFormat="0" applyFill="0" applyAlignment="0" applyProtection="0"/>
    <xf numFmtId="0" fontId="34" fillId="0" borderId="0"/>
    <xf numFmtId="0" fontId="87" fillId="53" borderId="27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6" fillId="0" borderId="0" applyNumberFormat="0" applyFill="0" applyBorder="0" applyAlignment="0" applyProtection="0">
      <alignment vertical="top"/>
      <protection locked="0"/>
    </xf>
    <xf numFmtId="0" fontId="90" fillId="39" borderId="0" applyNumberFormat="0" applyBorder="0" applyAlignment="0" applyProtection="0"/>
    <xf numFmtId="0" fontId="91" fillId="0" borderId="0" applyNumberFormat="0" applyFill="0" applyBorder="0" applyAlignment="0" applyProtection="0"/>
    <xf numFmtId="0" fontId="9" fillId="35" borderId="28" applyNumberFormat="0" applyFont="0" applyAlignment="0" applyProtection="0"/>
    <xf numFmtId="0" fontId="167" fillId="0" borderId="32" applyNumberFormat="0" applyFill="0" applyAlignment="0" applyProtection="0"/>
    <xf numFmtId="0" fontId="9" fillId="0" borderId="0">
      <alignment vertical="justify"/>
    </xf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0" fontId="92" fillId="0" borderId="0" applyNumberFormat="0" applyFill="0" applyBorder="0" applyAlignment="0" applyProtection="0"/>
    <xf numFmtId="226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97" fillId="58" borderId="0" applyNumberFormat="0" applyBorder="0" applyAlignment="0" applyProtection="0"/>
    <xf numFmtId="0" fontId="98" fillId="0" borderId="0"/>
    <xf numFmtId="0" fontId="168" fillId="0" borderId="0">
      <alignment vertical="center"/>
    </xf>
    <xf numFmtId="0" fontId="169" fillId="0" borderId="0"/>
    <xf numFmtId="0" fontId="1" fillId="8" borderId="12" applyNumberFormat="0" applyFont="0" applyAlignment="0" applyProtection="0"/>
    <xf numFmtId="0" fontId="1" fillId="0" borderId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8" borderId="12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3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0" fillId="0" borderId="0"/>
    <xf numFmtId="0" fontId="9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8" fillId="0" borderId="0" applyFont="0" applyFill="0" applyBorder="0" applyAlignment="0" applyProtection="0"/>
    <xf numFmtId="252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4" fontId="57" fillId="44" borderId="44">
      <alignment horizontal="center" vertical="center" wrapText="1"/>
    </xf>
    <xf numFmtId="0" fontId="1" fillId="0" borderId="0"/>
    <xf numFmtId="9" fontId="34" fillId="0" borderId="0" applyFont="0" applyFill="0" applyBorder="0" applyAlignment="0" applyProtection="0"/>
    <xf numFmtId="0" fontId="34" fillId="0" borderId="44"/>
    <xf numFmtId="0" fontId="34" fillId="0" borderId="0"/>
    <xf numFmtId="0" fontId="34" fillId="0" borderId="0"/>
    <xf numFmtId="10" fontId="34" fillId="0" borderId="0" applyFont="0" applyFill="0" applyBorder="0" applyAlignment="0" applyProtection="0"/>
    <xf numFmtId="0" fontId="1" fillId="0" borderId="0"/>
    <xf numFmtId="0" fontId="1" fillId="0" borderId="0"/>
    <xf numFmtId="0" fontId="34" fillId="0" borderId="0"/>
    <xf numFmtId="184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10" fontId="34" fillId="0" borderId="0" applyFont="0" applyFill="0" applyBorder="0" applyAlignment="0" applyProtection="0"/>
    <xf numFmtId="0" fontId="1" fillId="0" borderId="0"/>
    <xf numFmtId="184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10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184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184" fontId="34" fillId="0" borderId="0" applyFont="0" applyFill="0" applyBorder="0" applyAlignment="0" applyProtection="0"/>
    <xf numFmtId="10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0" fontId="1" fillId="0" borderId="0"/>
    <xf numFmtId="10" fontId="34" fillId="0" borderId="0" applyFont="0" applyFill="0" applyBorder="0" applyAlignment="0" applyProtection="0"/>
    <xf numFmtId="0" fontId="34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16" fillId="52" borderId="21" applyNumberFormat="0" applyAlignment="0" applyProtection="0"/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86" fillId="0" borderId="26" applyNumberFormat="0" applyFill="0" applyAlignment="0" applyProtection="0"/>
    <xf numFmtId="0" fontId="153" fillId="0" borderId="40" applyNumberFormat="0" applyFill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16" fillId="52" borderId="21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74" borderId="38" applyNumberFormat="0" applyProtection="0">
      <alignment horizontal="left" vertical="top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" fillId="8" borderId="12" applyNumberFormat="0" applyFont="0" applyAlignment="0" applyProtection="0"/>
    <xf numFmtId="0" fontId="82" fillId="52" borderId="21" applyNumberFormat="0" applyAlignment="0" applyProtection="0"/>
    <xf numFmtId="0" fontId="81" fillId="52" borderId="22" applyNumberFormat="0" applyAlignment="0" applyProtection="0"/>
    <xf numFmtId="0" fontId="80" fillId="38" borderId="21" applyNumberFormat="0" applyAlignment="0" applyProtection="0"/>
    <xf numFmtId="4" fontId="144" fillId="42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2" fillId="52" borderId="21" applyNumberFormat="0" applyAlignment="0" applyProtection="0"/>
    <xf numFmtId="4" fontId="151" fillId="45" borderId="38" applyNumberFormat="0" applyProtection="0">
      <alignment vertical="center"/>
    </xf>
    <xf numFmtId="49" fontId="95" fillId="0" borderId="20" applyNumberFormat="0" applyFill="0" applyAlignment="0" applyProtection="0"/>
    <xf numFmtId="0" fontId="86" fillId="0" borderId="43" applyNumberFormat="0" applyFill="0" applyAlignment="0" applyProtection="0"/>
    <xf numFmtId="0" fontId="144" fillId="42" borderId="38" applyNumberFormat="0" applyProtection="0">
      <alignment horizontal="left" vertical="top" indent="1"/>
    </xf>
    <xf numFmtId="174" fontId="15" fillId="0" borderId="2" applyFill="0" applyProtection="0"/>
    <xf numFmtId="0" fontId="153" fillId="0" borderId="40" applyNumberFormat="0" applyFill="0" applyAlignment="0" applyProtection="0"/>
    <xf numFmtId="0" fontId="34" fillId="73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144" fillId="38" borderId="38" applyNumberFormat="0" applyProtection="0">
      <alignment vertical="center"/>
    </xf>
    <xf numFmtId="0" fontId="130" fillId="38" borderId="21" applyNumberFormat="0" applyAlignment="0" applyProtection="0"/>
    <xf numFmtId="0" fontId="130" fillId="38" borderId="21" applyNumberFormat="0" applyAlignment="0" applyProtection="0"/>
    <xf numFmtId="0" fontId="144" fillId="42" borderId="38" applyNumberFormat="0" applyProtection="0">
      <alignment horizontal="left" vertical="top" indent="1"/>
    </xf>
    <xf numFmtId="0" fontId="157" fillId="52" borderId="22" applyNumberFormat="0" applyAlignment="0" applyProtection="0"/>
    <xf numFmtId="0" fontId="130" fillId="38" borderId="21" applyNumberFormat="0" applyAlignment="0" applyProtection="0"/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3" fillId="35" borderId="28" applyNumberFormat="0" applyFont="0" applyAlignment="0" applyProtection="0"/>
    <xf numFmtId="0" fontId="80" fillId="36" borderId="21" applyNumberFormat="0" applyAlignment="0" applyProtection="0"/>
    <xf numFmtId="4" fontId="47" fillId="45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86" fillId="0" borderId="26" applyNumberFormat="0" applyFill="0" applyAlignment="0" applyProtection="0"/>
    <xf numFmtId="0" fontId="86" fillId="0" borderId="26" applyNumberFormat="0" applyFill="0" applyAlignment="0" applyProtection="0"/>
    <xf numFmtId="0" fontId="34" fillId="73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10" fontId="55" fillId="45" borderId="20" applyNumberFormat="0" applyBorder="0" applyAlignment="0" applyProtection="0"/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63" borderId="38" applyNumberFormat="0" applyProtection="0">
      <alignment horizontal="right" vertical="center"/>
    </xf>
    <xf numFmtId="0" fontId="80" fillId="38" borderId="21" applyNumberFormat="0" applyAlignment="0" applyProtection="0"/>
    <xf numFmtId="0" fontId="153" fillId="0" borderId="40" applyNumberFormat="0" applyFill="0" applyAlignment="0" applyProtection="0"/>
    <xf numFmtId="4" fontId="47" fillId="41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72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34" fillId="74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6" fillId="0" borderId="26" applyNumberFormat="0" applyFill="0" applyAlignment="0" applyProtection="0"/>
    <xf numFmtId="0" fontId="81" fillId="59" borderId="22" applyNumberFormat="0" applyAlignment="0" applyProtection="0"/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0" fontId="56" fillId="0" borderId="3">
      <alignment horizontal="lef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82" fillId="52" borderId="21" applyNumberFormat="0" applyAlignment="0" applyProtection="0"/>
    <xf numFmtId="4" fontId="47" fillId="72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145" fillId="42" borderId="38" applyNumberFormat="0" applyProtection="0">
      <alignment vertical="center"/>
    </xf>
    <xf numFmtId="0" fontId="102" fillId="78" borderId="39" applyNumberFormat="0" applyProtection="0">
      <alignment horizontal="center" wrapText="1"/>
    </xf>
    <xf numFmtId="0" fontId="56" fillId="0" borderId="3">
      <alignment horizontal="left" vertical="center"/>
    </xf>
    <xf numFmtId="4" fontId="144" fillId="4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86" fillId="0" borderId="43" applyNumberFormat="0" applyFill="0" applyAlignment="0" applyProtection="0"/>
    <xf numFmtId="0" fontId="80" fillId="38" borderId="21" applyNumberFormat="0" applyAlignment="0" applyProtection="0"/>
    <xf numFmtId="0" fontId="1" fillId="0" borderId="0"/>
    <xf numFmtId="4" fontId="47" fillId="39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86" fillId="0" borderId="26" applyNumberFormat="0" applyFill="0" applyAlignment="0" applyProtection="0"/>
    <xf numFmtId="4" fontId="47" fillId="45" borderId="38" applyNumberFormat="0" applyProtection="0">
      <alignment horizontal="left" vertical="center" indent="1"/>
    </xf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4" fontId="54" fillId="59" borderId="38" applyNumberFormat="0" applyProtection="0">
      <alignment horizontal="right" vertical="center"/>
    </xf>
    <xf numFmtId="0" fontId="116" fillId="52" borderId="21" applyNumberFormat="0" applyAlignment="0" applyProtection="0"/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0" fontId="116" fillId="52" borderId="21" applyNumberFormat="0" applyAlignment="0" applyProtection="0"/>
    <xf numFmtId="4" fontId="47" fillId="76" borderId="38" applyNumberFormat="0" applyProtection="0">
      <alignment horizontal="right" vertical="center"/>
    </xf>
    <xf numFmtId="0" fontId="33" fillId="35" borderId="28" applyNumberFormat="0" applyFont="0" applyAlignment="0" applyProtection="0"/>
    <xf numFmtId="4" fontId="152" fillId="76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0" fontId="56" fillId="0" borderId="45">
      <alignment horizontal="left" vertical="center"/>
    </xf>
    <xf numFmtId="0" fontId="34" fillId="71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34" fillId="74" borderId="38" applyNumberFormat="0" applyProtection="0">
      <alignment horizontal="left" vertical="center" indent="1"/>
    </xf>
    <xf numFmtId="4" fontId="34" fillId="46" borderId="20" applyFont="0" applyFill="0" applyAlignment="0" applyProtection="0"/>
    <xf numFmtId="0" fontId="80" fillId="36" borderId="21" applyNumberFormat="0" applyAlignment="0" applyProtection="0"/>
    <xf numFmtId="4" fontId="47" fillId="65" borderId="38" applyNumberFormat="0" applyProtection="0">
      <alignment horizontal="right" vertical="center"/>
    </xf>
    <xf numFmtId="0" fontId="157" fillId="52" borderId="22" applyNumberFormat="0" applyAlignment="0" applyProtection="0"/>
    <xf numFmtId="0" fontId="131" fillId="0" borderId="20"/>
    <xf numFmtId="0" fontId="102" fillId="78" borderId="39" applyNumberFormat="0" applyProtection="0">
      <alignment horizontal="center" wrapText="1"/>
    </xf>
    <xf numFmtId="4" fontId="47" fillId="39" borderId="38" applyNumberFormat="0" applyProtection="0">
      <alignment horizontal="right" vertical="center"/>
    </xf>
    <xf numFmtId="0" fontId="80" fillId="38" borderId="21" applyNumberFormat="0" applyAlignment="0" applyProtection="0"/>
    <xf numFmtId="0" fontId="153" fillId="0" borderId="40" applyNumberFormat="0" applyFill="0" applyAlignment="0" applyProtection="0"/>
    <xf numFmtId="0" fontId="116" fillId="52" borderId="21" applyNumberFormat="0" applyAlignment="0" applyProtection="0"/>
    <xf numFmtId="10" fontId="55" fillId="45" borderId="20" applyNumberFormat="0" applyBorder="0" applyAlignment="0" applyProtection="0"/>
    <xf numFmtId="0" fontId="102" fillId="78" borderId="39" applyNumberFormat="0" applyProtection="0">
      <alignment horizontal="center" wrapText="1"/>
    </xf>
    <xf numFmtId="0" fontId="34" fillId="75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0" fontId="56" fillId="0" borderId="45">
      <alignment horizontal="left" vertical="center"/>
    </xf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144" fillId="38" borderId="38" applyNumberFormat="0" applyProtection="0">
      <alignment vertical="center"/>
    </xf>
    <xf numFmtId="0" fontId="47" fillId="45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157" fillId="52" borderId="22" applyNumberFormat="0" applyAlignment="0" applyProtection="0"/>
    <xf numFmtId="4" fontId="47" fillId="65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81" fillId="52" borderId="22" applyNumberFormat="0" applyAlignment="0" applyProtection="0"/>
    <xf numFmtId="0" fontId="86" fillId="0" borderId="26" applyNumberFormat="0" applyFill="0" applyAlignment="0" applyProtection="0"/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16" fillId="52" borderId="21" applyNumberFormat="0" applyAlignment="0" applyProtection="0"/>
    <xf numFmtId="0" fontId="34" fillId="46" borderId="20" applyNumberFormat="0" applyFont="0" applyFill="0" applyAlignment="0" applyProtection="0"/>
    <xf numFmtId="4" fontId="47" fillId="39" borderId="38" applyNumberFormat="0" applyProtection="0">
      <alignment horizontal="right" vertical="center"/>
    </xf>
    <xf numFmtId="0" fontId="80" fillId="36" borderId="21" applyNumberFormat="0" applyAlignment="0" applyProtection="0"/>
    <xf numFmtId="0" fontId="46" fillId="42" borderId="15" applyNumberFormat="0" applyFont="0" applyBorder="0" applyAlignment="0" applyProtection="0"/>
    <xf numFmtId="0" fontId="80" fillId="38" borderId="21" applyNumberFormat="0" applyAlignment="0" applyProtection="0"/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54" fillId="5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130" fillId="38" borderId="21" applyNumberFormat="0" applyAlignment="0" applyProtection="0"/>
    <xf numFmtId="0" fontId="157" fillId="52" borderId="22" applyNumberFormat="0" applyAlignment="0" applyProtection="0"/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4" fontId="144" fillId="42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56" fillId="0" borderId="45">
      <alignment horizontal="left" vertical="center"/>
    </xf>
    <xf numFmtId="4" fontId="47" fillId="6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0" fontId="116" fillId="52" borderId="21" applyNumberFormat="0" applyAlignment="0" applyProtection="0"/>
    <xf numFmtId="0" fontId="130" fillId="38" borderId="21" applyNumberFormat="0" applyAlignment="0" applyProtection="0"/>
    <xf numFmtId="0" fontId="33" fillId="35" borderId="28" applyNumberFormat="0" applyFont="0" applyAlignment="0" applyProtection="0"/>
    <xf numFmtId="0" fontId="86" fillId="0" borderId="43" applyNumberFormat="0" applyFill="0" applyAlignment="0" applyProtection="0"/>
    <xf numFmtId="0" fontId="130" fillId="38" borderId="21" applyNumberFormat="0" applyAlignment="0" applyProtection="0"/>
    <xf numFmtId="0" fontId="47" fillId="45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130" fillId="38" borderId="21" applyNumberFormat="0" applyAlignment="0" applyProtection="0"/>
    <xf numFmtId="0" fontId="9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0" fontId="130" fillId="38" borderId="21" applyNumberFormat="0" applyAlignment="0" applyProtection="0"/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0" fontId="33" fillId="35" borderId="28" applyNumberFormat="0" applyFont="0" applyAlignment="0" applyProtection="0"/>
    <xf numFmtId="0" fontId="34" fillId="71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0" fontId="33" fillId="35" borderId="28" applyNumberFormat="0" applyFon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2" fillId="52" borderId="21" applyNumberForma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33" fillId="35" borderId="28" applyNumberFormat="0" applyFont="0" applyAlignment="0" applyProtection="0"/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0" fontId="130" fillId="38" borderId="21" applyNumberFormat="0" applyAlignment="0" applyProtection="0"/>
    <xf numFmtId="4" fontId="34" fillId="46" borderId="20" applyFont="0" applyFill="0" applyAlignment="0" applyProtection="0"/>
    <xf numFmtId="0" fontId="33" fillId="35" borderId="28" applyNumberFormat="0" applyFont="0" applyAlignment="0" applyProtection="0"/>
    <xf numFmtId="0" fontId="81" fillId="59" borderId="22" applyNumberFormat="0" applyAlignment="0" applyProtection="0"/>
    <xf numFmtId="0" fontId="47" fillId="73" borderId="38" applyNumberFormat="0" applyProtection="0">
      <alignment horizontal="center" vertical="top"/>
    </xf>
    <xf numFmtId="0" fontId="86" fillId="0" borderId="26" applyNumberFormat="0" applyFill="0" applyAlignment="0" applyProtection="0"/>
    <xf numFmtId="0" fontId="80" fillId="36" borderId="21" applyNumberFormat="0" applyAlignment="0" applyProtection="0"/>
    <xf numFmtId="0" fontId="80" fillId="38" borderId="21" applyNumberFormat="0" applyAlignment="0" applyProtection="0"/>
    <xf numFmtId="166" fontId="15" fillId="0" borderId="2" applyFill="0" applyProtection="0"/>
    <xf numFmtId="4" fontId="47" fillId="4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6" fillId="0" borderId="26" applyNumberFormat="0" applyFill="0" applyAlignment="0" applyProtection="0"/>
    <xf numFmtId="0" fontId="82" fillId="52" borderId="21" applyNumberFormat="0" applyAlignment="0" applyProtection="0"/>
    <xf numFmtId="0" fontId="82" fillId="52" borderId="21" applyNumberFormat="0" applyAlignment="0" applyProtection="0"/>
    <xf numFmtId="0" fontId="86" fillId="0" borderId="26" applyNumberFormat="0" applyFill="0" applyAlignment="0" applyProtection="0"/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0" fontId="81" fillId="59" borderId="22" applyNumberFormat="0" applyAlignment="0" applyProtection="0"/>
    <xf numFmtId="0" fontId="157" fillId="52" borderId="22" applyNumberFormat="0" applyAlignment="0" applyProtection="0"/>
    <xf numFmtId="0" fontId="131" fillId="0" borderId="20"/>
    <xf numFmtId="0" fontId="34" fillId="75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116" fillId="52" borderId="21" applyNumberFormat="0" applyAlignment="0" applyProtection="0"/>
    <xf numFmtId="4" fontId="144" fillId="38" borderId="38" applyNumberFormat="0" applyProtection="0">
      <alignment vertical="center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4" fontId="47" fillId="6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81" fillId="52" borderId="22" applyNumberFormat="0" applyAlignment="0" applyProtection="0"/>
    <xf numFmtId="0" fontId="80" fillId="38" borderId="21" applyNumberFormat="0" applyAlignment="0" applyProtection="0"/>
    <xf numFmtId="4" fontId="47" fillId="65" borderId="38" applyNumberFormat="0" applyProtection="0">
      <alignment horizontal="right" vertical="center"/>
    </xf>
    <xf numFmtId="0" fontId="81" fillId="52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4" fontId="47" fillId="63" borderId="38" applyNumberFormat="0" applyProtection="0">
      <alignment horizontal="right" vertical="center"/>
    </xf>
    <xf numFmtId="0" fontId="33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0" fontId="56" fillId="0" borderId="45">
      <alignment horizontal="left" vertical="center"/>
    </xf>
    <xf numFmtId="4" fontId="47" fillId="72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80" fillId="38" borderId="21" applyNumberFormat="0" applyAlignment="0" applyProtection="0"/>
    <xf numFmtId="4" fontId="47" fillId="69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33" fillId="35" borderId="28" applyNumberFormat="0" applyFont="0" applyAlignment="0" applyProtection="0"/>
    <xf numFmtId="0" fontId="82" fillId="52" borderId="21" applyNumberFormat="0" applyAlignment="0" applyProtection="0"/>
    <xf numFmtId="0" fontId="34" fillId="71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131" fillId="0" borderId="20"/>
    <xf numFmtId="0" fontId="86" fillId="0" borderId="26" applyNumberFormat="0" applyFill="0" applyAlignment="0" applyProtection="0"/>
    <xf numFmtId="4" fontId="34" fillId="46" borderId="20" applyFont="0" applyFill="0" applyAlignment="0" applyProtection="0"/>
    <xf numFmtId="0" fontId="82" fillId="52" borderId="21" applyNumberFormat="0" applyAlignment="0" applyProtection="0"/>
    <xf numFmtId="0" fontId="81" fillId="52" borderId="22" applyNumberFormat="0" applyAlignment="0" applyProtection="0"/>
    <xf numFmtId="0" fontId="80" fillId="38" borderId="21" applyNumberFormat="0" applyAlignment="0" applyProtection="0"/>
    <xf numFmtId="0" fontId="9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02" fillId="78" borderId="39" applyNumberFormat="0" applyProtection="0">
      <alignment horizontal="center" wrapText="1"/>
    </xf>
    <xf numFmtId="174" fontId="15" fillId="0" borderId="2" applyFill="0" applyProtection="0"/>
    <xf numFmtId="0" fontId="82" fillId="52" borderId="21" applyNumberFormat="0" applyAlignment="0" applyProtection="0"/>
    <xf numFmtId="0" fontId="81" fillId="52" borderId="22" applyNumberFormat="0" applyAlignment="0" applyProtection="0"/>
    <xf numFmtId="0" fontId="80" fillId="36" borderId="21" applyNumberFormat="0" applyAlignment="0" applyProtection="0"/>
    <xf numFmtId="0" fontId="9" fillId="46" borderId="20" applyNumberFormat="0" applyAlignment="0">
      <alignment horizontal="left"/>
    </xf>
    <xf numFmtId="0" fontId="131" fillId="0" borderId="20"/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3" borderId="38" applyNumberFormat="0" applyProtection="0">
      <alignment horizontal="right" vertical="center"/>
    </xf>
    <xf numFmtId="0" fontId="81" fillId="52" borderId="22" applyNumberFormat="0" applyAlignment="0" applyProtection="0"/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0" fontId="47" fillId="45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166" fontId="15" fillId="0" borderId="2" applyFill="0" applyProtection="0"/>
    <xf numFmtId="0" fontId="34" fillId="73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34" fillId="46" borderId="20" applyNumberFormat="0" applyFont="0" applyFill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80" fillId="38" borderId="21" applyNumberFormat="0" applyAlignment="0" applyProtection="0"/>
    <xf numFmtId="4" fontId="47" fillId="3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0" fontId="47" fillId="45" borderId="38" applyNumberFormat="0" applyProtection="0">
      <alignment horizontal="left" vertical="top" indent="1"/>
    </xf>
    <xf numFmtId="0" fontId="157" fillId="52" borderId="22" applyNumberFormat="0" applyAlignment="0" applyProtection="0"/>
    <xf numFmtId="0" fontId="82" fillId="52" borderId="21" applyNumberFormat="0" applyAlignment="0" applyProtection="0"/>
    <xf numFmtId="0" fontId="1" fillId="0" borderId="0"/>
    <xf numFmtId="0" fontId="1" fillId="0" borderId="0"/>
    <xf numFmtId="0" fontId="86" fillId="0" borderId="43" applyNumberFormat="0" applyFill="0" applyAlignment="0" applyProtection="0"/>
    <xf numFmtId="0" fontId="1" fillId="0" borderId="0"/>
    <xf numFmtId="0" fontId="56" fillId="0" borderId="3">
      <alignment horizontal="left" vertical="center"/>
    </xf>
    <xf numFmtId="0" fontId="34" fillId="71" borderId="38" applyNumberFormat="0" applyProtection="0">
      <alignment horizontal="left" vertical="center" indent="1"/>
    </xf>
    <xf numFmtId="0" fontId="1" fillId="0" borderId="0"/>
    <xf numFmtId="49" fontId="95" fillId="0" borderId="20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1" fillId="0" borderId="0"/>
    <xf numFmtId="0" fontId="1" fillId="0" borderId="0"/>
    <xf numFmtId="0" fontId="157" fillId="52" borderId="22" applyNumberFormat="0" applyAlignment="0" applyProtection="0"/>
    <xf numFmtId="0" fontId="1" fillId="0" borderId="0"/>
    <xf numFmtId="0" fontId="1" fillId="0" borderId="0"/>
    <xf numFmtId="0" fontId="34" fillId="73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1" fillId="0" borderId="0"/>
    <xf numFmtId="4" fontId="47" fillId="60" borderId="38" applyNumberFormat="0" applyProtection="0">
      <alignment horizontal="right" vertical="center"/>
    </xf>
    <xf numFmtId="0" fontId="1" fillId="0" borderId="0"/>
    <xf numFmtId="4" fontId="47" fillId="72" borderId="38" applyNumberFormat="0" applyProtection="0">
      <alignment horizontal="right" vertical="center"/>
    </xf>
    <xf numFmtId="0" fontId="81" fillId="52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46" fillId="42" borderId="15" applyNumberFormat="0" applyFont="0" applyBorder="0" applyAlignment="0" applyProtection="0"/>
    <xf numFmtId="0" fontId="81" fillId="52" borderId="22" applyNumberFormat="0" applyAlignment="0" applyProtection="0"/>
    <xf numFmtId="0" fontId="47" fillId="73" borderId="38" applyNumberFormat="0" applyProtection="0">
      <alignment horizontal="center" vertical="top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166" fontId="15" fillId="0" borderId="2" applyFill="0" applyProtection="0"/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34" fillId="75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46" fillId="42" borderId="15" applyNumberFormat="0" applyFont="0" applyBorder="0" applyAlignment="0" applyProtection="0"/>
    <xf numFmtId="4" fontId="47" fillId="72" borderId="38" applyNumberFormat="0" applyProtection="0">
      <alignment horizontal="left" vertical="center" indent="1"/>
    </xf>
    <xf numFmtId="0" fontId="157" fillId="52" borderId="22" applyNumberFormat="0" applyAlignment="0" applyProtection="0"/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6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157" fillId="52" borderId="22" applyNumberFormat="0" applyAlignment="0" applyProtection="0"/>
    <xf numFmtId="0" fontId="9" fillId="46" borderId="20" applyNumberFormat="0" applyAlignment="0">
      <alignment horizontal="left"/>
    </xf>
    <xf numFmtId="0" fontId="34" fillId="73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41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16" fillId="52" borderId="21" applyNumberFormat="0" applyAlignment="0" applyProtection="0"/>
    <xf numFmtId="0" fontId="159" fillId="59" borderId="21" applyNumberFormat="0" applyAlignment="0" applyProtection="0"/>
    <xf numFmtId="0" fontId="144" fillId="42" borderId="38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4" fontId="47" fillId="45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131" fillId="0" borderId="20"/>
    <xf numFmtId="4" fontId="47" fillId="45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16" fillId="52" borderId="21" applyNumberFormat="0" applyAlignment="0" applyProtection="0"/>
    <xf numFmtId="0" fontId="130" fillId="38" borderId="21" applyNumberFormat="0" applyAlignment="0" applyProtection="0"/>
    <xf numFmtId="0" fontId="9" fillId="35" borderId="28" applyNumberFormat="0" applyFont="0" applyAlignment="0" applyProtection="0"/>
    <xf numFmtId="174" fontId="15" fillId="0" borderId="2" applyFill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81" fillId="52" borderId="22" applyNumberFormat="0" applyAlignment="0" applyProtection="0"/>
    <xf numFmtId="0" fontId="46" fillId="42" borderId="15" applyNumberFormat="0" applyFont="0" applyBorder="0" applyAlignment="0" applyProtection="0"/>
    <xf numFmtId="4" fontId="47" fillId="34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157" fillId="52" borderId="22" applyNumberFormat="0" applyAlignment="0" applyProtection="0"/>
    <xf numFmtId="0" fontId="9" fillId="35" borderId="28" applyNumberFormat="0" applyFont="0" applyAlignment="0" applyProtection="0"/>
    <xf numFmtId="0" fontId="33" fillId="35" borderId="28" applyNumberFormat="0" applyFont="0" applyAlignment="0" applyProtection="0"/>
    <xf numFmtId="174" fontId="15" fillId="0" borderId="2" applyFill="0" applyProtection="0"/>
    <xf numFmtId="0" fontId="9" fillId="35" borderId="28" applyNumberFormat="0" applyFont="0" applyAlignment="0" applyProtection="0"/>
    <xf numFmtId="4" fontId="47" fillId="41" borderId="38" applyNumberFormat="0" applyProtection="0">
      <alignment horizontal="right" vertical="center"/>
    </xf>
    <xf numFmtId="0" fontId="102" fillId="78" borderId="39" applyNumberFormat="0" applyProtection="0">
      <alignment horizontal="center" wrapText="1"/>
    </xf>
    <xf numFmtId="4" fontId="47" fillId="69" borderId="38" applyNumberFormat="0" applyProtection="0">
      <alignment horizontal="right" vertical="center"/>
    </xf>
    <xf numFmtId="166" fontId="15" fillId="0" borderId="2" applyFill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4" fontId="34" fillId="46" borderId="20" applyFont="0" applyFill="0" applyAlignment="0" applyProtection="0"/>
    <xf numFmtId="49" fontId="95" fillId="0" borderId="20" applyNumberFormat="0" applyFill="0" applyAlignment="0" applyProtection="0"/>
    <xf numFmtId="0" fontId="34" fillId="46" borderId="20" applyNumberFormat="0" applyFont="0" applyFill="0" applyAlignment="0" applyProtection="0"/>
    <xf numFmtId="0" fontId="9" fillId="35" borderId="28" applyNumberFormat="0" applyFont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0" fontId="1" fillId="0" borderId="0"/>
    <xf numFmtId="43" fontId="1" fillId="0" borderId="0" applyFont="0" applyFill="0" applyBorder="0" applyAlignment="0" applyProtection="0"/>
    <xf numFmtId="174" fontId="15" fillId="0" borderId="46" applyFill="0" applyProtection="0"/>
    <xf numFmtId="166" fontId="15" fillId="0" borderId="46" applyFill="0" applyProtection="0"/>
    <xf numFmtId="0" fontId="56" fillId="0" borderId="3">
      <alignment horizontal="left" vertical="center"/>
    </xf>
    <xf numFmtId="167" fontId="41" fillId="0" borderId="46" applyAlignment="0" applyProtection="0"/>
    <xf numFmtId="14" fontId="57" fillId="44" borderId="19">
      <alignment horizontal="center" vertical="center" wrapText="1"/>
    </xf>
    <xf numFmtId="0" fontId="34" fillId="0" borderId="19"/>
    <xf numFmtId="0" fontId="34" fillId="0" borderId="0"/>
    <xf numFmtId="168" fontId="42" fillId="0" borderId="0" applyFill="0" applyBorder="0" applyAlignment="0"/>
    <xf numFmtId="196" fontId="34" fillId="0" borderId="0" applyFont="0" applyFill="0" applyBorder="0" applyAlignment="0" applyProtection="0"/>
    <xf numFmtId="175" fontId="9" fillId="0" borderId="0" applyFont="0" applyFill="0" applyBorder="0" applyAlignment="0" applyProtection="0">
      <alignment horizontal="left" indent="1"/>
    </xf>
    <xf numFmtId="179" fontId="69" fillId="0" borderId="0"/>
    <xf numFmtId="0" fontId="94" fillId="0" borderId="0"/>
    <xf numFmtId="0" fontId="34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195" fontId="34" fillId="47" borderId="0"/>
    <xf numFmtId="177" fontId="61" fillId="0" borderId="0" applyFont="0" applyFill="0" applyBorder="0" applyAlignment="0" applyProtection="0"/>
    <xf numFmtId="195" fontId="34" fillId="67" borderId="0"/>
    <xf numFmtId="37" fontId="3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2" fillId="59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2" fillId="38" borderId="0" applyNumberFormat="0" applyBorder="0" applyAlignment="0" applyProtection="0"/>
    <xf numFmtId="0" fontId="12" fillId="34" borderId="0" applyNumberFormat="0" applyBorder="0" applyAlignment="0" applyProtection="0"/>
    <xf numFmtId="0" fontId="12" fillId="59" borderId="0" applyNumberFormat="0" applyBorder="0" applyAlignment="0" applyProtection="0"/>
    <xf numFmtId="0" fontId="12" fillId="35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4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5" borderId="0" applyNumberFormat="0" applyBorder="0" applyAlignment="0" applyProtection="0"/>
    <xf numFmtId="0" fontId="12" fillId="59" borderId="0" applyNumberFormat="0" applyBorder="0" applyAlignment="0" applyProtection="0"/>
    <xf numFmtId="0" fontId="12" fillId="34" borderId="0" applyNumberFormat="0" applyBorder="0" applyAlignment="0" applyProtection="0"/>
    <xf numFmtId="0" fontId="12" fillId="38" borderId="0" applyNumberFormat="0" applyBorder="0" applyAlignment="0" applyProtection="0"/>
    <xf numFmtId="0" fontId="12" fillId="59" borderId="0" applyNumberFormat="0" applyBorder="0" applyAlignment="0" applyProtection="0"/>
    <xf numFmtId="0" fontId="12" fillId="33" borderId="0" applyNumberFormat="0" applyBorder="0" applyAlignment="0" applyProtection="0"/>
    <xf numFmtId="0" fontId="12" fillId="38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37" fontId="34" fillId="0" borderId="0"/>
    <xf numFmtId="195" fontId="34" fillId="67" borderId="0"/>
    <xf numFmtId="177" fontId="61" fillId="0" borderId="0" applyFont="0" applyFill="0" applyBorder="0" applyAlignment="0" applyProtection="0"/>
    <xf numFmtId="195" fontId="34" fillId="47" borderId="0"/>
    <xf numFmtId="1" fontId="4" fillId="0" borderId="0" applyBorder="0">
      <alignment horizontal="left" vertical="top" wrapText="1"/>
    </xf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12" fillId="0" borderId="0"/>
    <xf numFmtId="226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9" fillId="0" borderId="0"/>
    <xf numFmtId="0" fontId="38" fillId="57" borderId="0" applyNumberFormat="0" applyBorder="0" applyAlignment="0" applyProtection="0"/>
    <xf numFmtId="0" fontId="38" fillId="39" borderId="0" applyNumberFormat="0" applyBorder="0" applyAlignment="0" applyProtection="0"/>
    <xf numFmtId="0" fontId="38" fillId="58" borderId="0" applyNumberFormat="0" applyBorder="0" applyAlignment="0" applyProtection="0"/>
    <xf numFmtId="0" fontId="38" fillId="54" borderId="0" applyNumberFormat="0" applyBorder="0" applyAlignment="0" applyProtection="0"/>
    <xf numFmtId="0" fontId="38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60" borderId="0" applyNumberFormat="0" applyBorder="0" applyAlignment="0" applyProtection="0"/>
    <xf numFmtId="0" fontId="38" fillId="54" borderId="0" applyNumberFormat="0" applyBorder="0" applyAlignment="0" applyProtection="0"/>
    <xf numFmtId="0" fontId="38" fillId="33" borderId="0" applyNumberFormat="0" applyBorder="0" applyAlignment="0" applyProtection="0"/>
    <xf numFmtId="0" fontId="38" fillId="41" borderId="0" applyNumberFormat="0" applyBorder="0" applyAlignment="0" applyProtection="0"/>
    <xf numFmtId="0" fontId="39" fillId="61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63" borderId="0" applyNumberFormat="0" applyBorder="0" applyAlignment="0" applyProtection="0"/>
    <xf numFmtId="0" fontId="39" fillId="79" borderId="0" applyNumberFormat="0" applyBorder="0" applyAlignment="0" applyProtection="0"/>
    <xf numFmtId="0" fontId="39" fillId="51" borderId="0" applyNumberFormat="0" applyBorder="0" applyAlignment="0" applyProtection="0"/>
    <xf numFmtId="0" fontId="39" fillId="65" borderId="0" applyNumberFormat="0" applyBorder="0" applyAlignment="0" applyProtection="0"/>
    <xf numFmtId="0" fontId="39" fillId="62" borderId="0" applyNumberFormat="0" applyBorder="0" applyAlignment="0" applyProtection="0"/>
    <xf numFmtId="0" fontId="39" fillId="40" borderId="0" applyNumberFormat="0" applyBorder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86" fillId="0" borderId="43" applyNumberFormat="0" applyFill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34" fillId="0" borderId="0"/>
    <xf numFmtId="0" fontId="90" fillId="39" borderId="0" applyNumberFormat="0" applyBorder="0" applyAlignment="0" applyProtection="0"/>
    <xf numFmtId="0" fontId="167" fillId="0" borderId="32" applyNumberFormat="0" applyFill="0" applyAlignment="0" applyProtection="0"/>
    <xf numFmtId="226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0" fontId="97" fillId="58" borderId="0" applyNumberFormat="0" applyBorder="0" applyAlignment="0" applyProtection="0"/>
    <xf numFmtId="1" fontId="4" fillId="0" borderId="0" applyBorder="0">
      <alignment horizontal="left" vertical="top" wrapText="1"/>
    </xf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4" fillId="0" borderId="0" applyFont="0" applyFill="0" applyBorder="0" applyAlignment="0" applyProtection="0"/>
    <xf numFmtId="0" fontId="34" fillId="0" borderId="0"/>
    <xf numFmtId="0" fontId="9" fillId="0" borderId="0"/>
    <xf numFmtId="0" fontId="34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2" fillId="36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5" borderId="0" applyNumberFormat="0" applyBorder="0" applyAlignment="0" applyProtection="0"/>
    <xf numFmtId="0" fontId="38" fillId="57" borderId="0" applyNumberFormat="0" applyBorder="0" applyAlignment="0" applyProtection="0"/>
    <xf numFmtId="0" fontId="38" fillId="39" borderId="0" applyNumberFormat="0" applyBorder="0" applyAlignment="0" applyProtection="0"/>
    <xf numFmtId="0" fontId="38" fillId="58" borderId="0" applyNumberFormat="0" applyBorder="0" applyAlignment="0" applyProtection="0"/>
    <xf numFmtId="0" fontId="38" fillId="54" borderId="0" applyNumberFormat="0" applyBorder="0" applyAlignment="0" applyProtection="0"/>
    <xf numFmtId="0" fontId="38" fillId="37" borderId="0" applyNumberFormat="0" applyBorder="0" applyAlignment="0" applyProtection="0"/>
    <xf numFmtId="0" fontId="38" fillId="36" borderId="0" applyNumberFormat="0" applyBorder="0" applyAlignment="0" applyProtection="0"/>
    <xf numFmtId="0" fontId="12" fillId="59" borderId="0" applyNumberFormat="0" applyBorder="0" applyAlignment="0" applyProtection="0"/>
    <xf numFmtId="0" fontId="12" fillId="34" borderId="0" applyNumberFormat="0" applyBorder="0" applyAlignment="0" applyProtection="0"/>
    <xf numFmtId="0" fontId="12" fillId="38" borderId="0" applyNumberFormat="0" applyBorder="0" applyAlignment="0" applyProtection="0"/>
    <xf numFmtId="0" fontId="12" fillId="59" borderId="0" applyNumberFormat="0" applyBorder="0" applyAlignment="0" applyProtection="0"/>
    <xf numFmtId="0" fontId="12" fillId="33" borderId="0" applyNumberFormat="0" applyBorder="0" applyAlignment="0" applyProtection="0"/>
    <xf numFmtId="0" fontId="12" fillId="38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60" borderId="0" applyNumberFormat="0" applyBorder="0" applyAlignment="0" applyProtection="0"/>
    <xf numFmtId="0" fontId="38" fillId="54" borderId="0" applyNumberFormat="0" applyBorder="0" applyAlignment="0" applyProtection="0"/>
    <xf numFmtId="0" fontId="38" fillId="33" borderId="0" applyNumberFormat="0" applyBorder="0" applyAlignment="0" applyProtection="0"/>
    <xf numFmtId="0" fontId="38" fillId="41" borderId="0" applyNumberFormat="0" applyBorder="0" applyAlignment="0" applyProtection="0"/>
    <xf numFmtId="0" fontId="39" fillId="61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63" borderId="0" applyNumberFormat="0" applyBorder="0" applyAlignment="0" applyProtection="0"/>
    <xf numFmtId="37" fontId="34" fillId="0" borderId="0"/>
    <xf numFmtId="195" fontId="34" fillId="67" borderId="0"/>
    <xf numFmtId="177" fontId="61" fillId="0" borderId="0" applyFont="0" applyFill="0" applyBorder="0" applyAlignment="0" applyProtection="0"/>
    <xf numFmtId="195" fontId="34" fillId="47" borderId="0"/>
    <xf numFmtId="1" fontId="4" fillId="0" borderId="0" applyBorder="0">
      <alignment horizontal="left" vertical="top" wrapText="1"/>
    </xf>
    <xf numFmtId="0" fontId="34" fillId="0" borderId="0"/>
    <xf numFmtId="0" fontId="39" fillId="79" borderId="0" applyNumberFormat="0" applyBorder="0" applyAlignment="0" applyProtection="0"/>
    <xf numFmtId="0" fontId="39" fillId="51" borderId="0" applyNumberFormat="0" applyBorder="0" applyAlignment="0" applyProtection="0"/>
    <xf numFmtId="0" fontId="39" fillId="65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40" borderId="0" applyNumberFormat="0" applyBorder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86" fillId="0" borderId="43" applyNumberFormat="0" applyFill="0" applyAlignment="0" applyProtection="0"/>
    <xf numFmtId="0" fontId="87" fillId="53" borderId="27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0" fillId="39" borderId="0" applyNumberFormat="0" applyBorder="0" applyAlignment="0" applyProtection="0"/>
    <xf numFmtId="0" fontId="91" fillId="0" borderId="0" applyNumberFormat="0" applyFill="0" applyBorder="0" applyAlignment="0" applyProtection="0"/>
    <xf numFmtId="0" fontId="9" fillId="35" borderId="28" applyNumberFormat="0" applyFont="0" applyAlignment="0" applyProtection="0"/>
    <xf numFmtId="0" fontId="167" fillId="0" borderId="32" applyNumberFormat="0" applyFill="0" applyAlignment="0" applyProtection="0"/>
    <xf numFmtId="0" fontId="92" fillId="0" borderId="0" applyNumberFormat="0" applyFill="0" applyBorder="0" applyAlignment="0" applyProtection="0"/>
    <xf numFmtId="226" fontId="34" fillId="0" borderId="0" applyFont="0" applyFill="0" applyBorder="0" applyAlignment="0" applyProtection="0"/>
    <xf numFmtId="252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97" fillId="5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43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168" fontId="42" fillId="0" borderId="0" applyFill="0" applyBorder="0" applyAlignment="0"/>
    <xf numFmtId="168" fontId="42" fillId="0" borderId="0" applyFill="0" applyBorder="0" applyAlignment="0"/>
    <xf numFmtId="0" fontId="34" fillId="0" borderId="0"/>
    <xf numFmtId="179" fontId="69" fillId="0" borderId="0"/>
    <xf numFmtId="196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75" fontId="9" fillId="0" borderId="0" applyFont="0" applyFill="0" applyBorder="0" applyAlignment="0" applyProtection="0">
      <alignment horizontal="left" indent="1"/>
    </xf>
    <xf numFmtId="175" fontId="9" fillId="0" borderId="0" applyFont="0" applyFill="0" applyBorder="0" applyAlignment="0" applyProtection="0">
      <alignment horizontal="left" indent="1"/>
    </xf>
    <xf numFmtId="175" fontId="9" fillId="0" borderId="0" applyFont="0" applyFill="0" applyBorder="0" applyAlignment="0" applyProtection="0">
      <alignment horizontal="left" indent="1"/>
    </xf>
    <xf numFmtId="179" fontId="69" fillId="0" borderId="0"/>
    <xf numFmtId="0" fontId="34" fillId="0" borderId="0"/>
    <xf numFmtId="196" fontId="34" fillId="0" borderId="0" applyFont="0" applyFill="0" applyBorder="0" applyAlignment="0" applyProtection="0"/>
    <xf numFmtId="179" fontId="69" fillId="0" borderId="0"/>
    <xf numFmtId="0" fontId="34" fillId="0" borderId="0"/>
    <xf numFmtId="168" fontId="42" fillId="0" borderId="0" applyFill="0" applyBorder="0" applyAlignment="0"/>
    <xf numFmtId="0" fontId="34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" fillId="0" borderId="0"/>
    <xf numFmtId="0" fontId="17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4" borderId="0" applyNumberFormat="0" applyBorder="0" applyAlignment="0" applyProtection="0"/>
    <xf numFmtId="0" fontId="24" fillId="5" borderId="8" applyNumberFormat="0" applyAlignment="0" applyProtection="0"/>
    <xf numFmtId="0" fontId="25" fillId="6" borderId="9" applyNumberFormat="0" applyAlignment="0" applyProtection="0"/>
    <xf numFmtId="0" fontId="26" fillId="6" borderId="8" applyNumberFormat="0" applyAlignment="0" applyProtection="0"/>
    <xf numFmtId="0" fontId="27" fillId="0" borderId="10" applyNumberFormat="0" applyFill="0" applyAlignment="0" applyProtection="0"/>
    <xf numFmtId="0" fontId="28" fillId="7" borderId="11" applyNumberFormat="0" applyAlignment="0" applyProtection="0"/>
    <xf numFmtId="0" fontId="29" fillId="0" borderId="0" applyNumberFormat="0" applyFill="0" applyBorder="0" applyAlignment="0" applyProtection="0"/>
    <xf numFmtId="0" fontId="1" fillId="8" borderId="12" applyNumberFormat="0" applyFont="0" applyAlignment="0" applyProtection="0"/>
    <xf numFmtId="0" fontId="30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3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2" fillId="32" borderId="0" applyNumberFormat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34" fillId="0" borderId="0"/>
    <xf numFmtId="0" fontId="93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172" fillId="43" borderId="47" applyNumberFormat="0" applyFont="0" applyAlignment="0" applyProtection="0">
      <alignment horizontal="centerContinuous"/>
    </xf>
    <xf numFmtId="253" fontId="34" fillId="0" borderId="0">
      <alignment horizontal="center"/>
    </xf>
    <xf numFmtId="253" fontId="34" fillId="0" borderId="0">
      <alignment horizontal="center"/>
    </xf>
    <xf numFmtId="0" fontId="173" fillId="0" borderId="0">
      <alignment horizontal="right"/>
    </xf>
    <xf numFmtId="254" fontId="34" fillId="0" borderId="0" applyFont="0" applyFill="0" applyBorder="0" applyAlignment="0" applyProtection="0"/>
    <xf numFmtId="40" fontId="126" fillId="0" borderId="48">
      <protection locked="0"/>
    </xf>
    <xf numFmtId="0" fontId="174" fillId="0" borderId="0" applyNumberFormat="0" applyFill="0" applyBorder="0" applyProtection="0">
      <alignment horizontal="center"/>
    </xf>
    <xf numFmtId="40" fontId="126" fillId="0" borderId="49">
      <protection locked="0"/>
    </xf>
    <xf numFmtId="38" fontId="175" fillId="0" borderId="0" applyFont="0" applyFill="0" applyBorder="0" applyAlignment="0" applyProtection="0"/>
    <xf numFmtId="40" fontId="175" fillId="0" borderId="0" applyFont="0" applyFill="0" applyBorder="0" applyAlignment="0" applyProtection="0"/>
    <xf numFmtId="253" fontId="34" fillId="0" borderId="0"/>
    <xf numFmtId="43" fontId="1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43" fontId="171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3" fillId="0" borderId="0" applyFont="0" applyFill="0" applyBorder="0" applyAlignment="0" applyProtection="0"/>
    <xf numFmtId="0" fontId="75" fillId="0" borderId="0"/>
    <xf numFmtId="255" fontId="67" fillId="0" borderId="0" applyFont="0" applyFill="0" applyBorder="0" applyAlignment="0" applyProtection="0"/>
    <xf numFmtId="256" fontId="34" fillId="0" borderId="0" applyFont="0" applyFill="0" applyBorder="0" applyAlignment="0" applyProtection="0"/>
    <xf numFmtId="257" fontId="121" fillId="0" borderId="0" applyFont="0" applyFill="0" applyBorder="0" applyAlignment="0" applyProtection="0"/>
    <xf numFmtId="258" fontId="120" fillId="0" borderId="0" applyFont="0" applyFill="0" applyBorder="0" applyAlignment="0" applyProtection="0"/>
    <xf numFmtId="257" fontId="121" fillId="0" borderId="0" applyFont="0" applyFill="0" applyBorder="0" applyAlignment="0" applyProtection="0"/>
    <xf numFmtId="259" fontId="121" fillId="0" borderId="0" applyFont="0" applyFill="0" applyBorder="0" applyAlignment="0" applyProtection="0"/>
    <xf numFmtId="260" fontId="120" fillId="0" borderId="0" applyFont="0" applyFill="0" applyBorder="0" applyAlignment="0" applyProtection="0"/>
    <xf numFmtId="259" fontId="121" fillId="0" borderId="0" applyFont="0" applyFill="0" applyBorder="0" applyAlignment="0" applyProtection="0"/>
    <xf numFmtId="261" fontId="121" fillId="0" borderId="0" applyFont="0" applyFill="0" applyBorder="0" applyAlignment="0" applyProtection="0"/>
    <xf numFmtId="262" fontId="120" fillId="0" borderId="0" applyFont="0" applyFill="0" applyBorder="0" applyAlignment="0" applyProtection="0"/>
    <xf numFmtId="261" fontId="121" fillId="0" borderId="0" applyFont="0" applyFill="0" applyBorder="0" applyAlignment="0" applyProtection="0"/>
    <xf numFmtId="0" fontId="75" fillId="0" borderId="0"/>
    <xf numFmtId="14" fontId="34" fillId="0" borderId="1">
      <alignment horizontal="center"/>
    </xf>
    <xf numFmtId="175" fontId="9" fillId="0" borderId="0" applyFont="0" applyFill="0" applyBorder="0" applyAlignment="0" applyProtection="0"/>
    <xf numFmtId="263" fontId="34" fillId="0" borderId="50">
      <protection locked="0"/>
    </xf>
    <xf numFmtId="40" fontId="126" fillId="0" borderId="51">
      <protection locked="0"/>
    </xf>
    <xf numFmtId="40" fontId="126" fillId="0" borderId="52">
      <protection locked="0"/>
    </xf>
    <xf numFmtId="10" fontId="55" fillId="45" borderId="20" applyNumberFormat="0" applyBorder="0" applyAlignment="0" applyProtection="0"/>
    <xf numFmtId="0" fontId="131" fillId="0" borderId="20"/>
    <xf numFmtId="264" fontId="176" fillId="0" borderId="0">
      <alignment horizontal="center"/>
    </xf>
    <xf numFmtId="265" fontId="177" fillId="0" borderId="0">
      <alignment horizontal="center"/>
    </xf>
    <xf numFmtId="266" fontId="54" fillId="0" borderId="0" applyFill="0">
      <alignment horizontal="center"/>
    </xf>
    <xf numFmtId="265" fontId="99" fillId="0" borderId="0" applyFont="0" applyAlignment="0">
      <alignment horizontal="center"/>
    </xf>
    <xf numFmtId="40" fontId="170" fillId="0" borderId="53">
      <protection locked="0"/>
    </xf>
    <xf numFmtId="40" fontId="126" fillId="80" borderId="54"/>
    <xf numFmtId="40" fontId="55" fillId="0" borderId="54">
      <protection locked="0"/>
    </xf>
    <xf numFmtId="38" fontId="54" fillId="0" borderId="55">
      <protection locked="0"/>
    </xf>
    <xf numFmtId="267" fontId="170" fillId="0" borderId="0">
      <alignment horizontal="center"/>
    </xf>
    <xf numFmtId="267" fontId="178" fillId="0" borderId="0">
      <alignment horizontal="center"/>
    </xf>
    <xf numFmtId="40" fontId="34" fillId="0" borderId="56"/>
    <xf numFmtId="0" fontId="34" fillId="0" borderId="0"/>
    <xf numFmtId="0" fontId="171" fillId="0" borderId="0"/>
    <xf numFmtId="0" fontId="9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71" fillId="0" borderId="0"/>
    <xf numFmtId="0" fontId="34" fillId="0" borderId="0"/>
    <xf numFmtId="0" fontId="1" fillId="0" borderId="0"/>
    <xf numFmtId="0" fontId="171" fillId="0" borderId="0"/>
    <xf numFmtId="0" fontId="171" fillId="0" borderId="0"/>
    <xf numFmtId="0" fontId="171" fillId="0" borderId="0"/>
    <xf numFmtId="0" fontId="34" fillId="0" borderId="0"/>
    <xf numFmtId="0" fontId="1" fillId="0" borderId="0"/>
    <xf numFmtId="0" fontId="33" fillId="0" borderId="0"/>
    <xf numFmtId="0" fontId="171" fillId="0" borderId="0"/>
    <xf numFmtId="0" fontId="171" fillId="0" borderId="0"/>
    <xf numFmtId="0" fontId="171" fillId="0" borderId="0"/>
    <xf numFmtId="0" fontId="75" fillId="0" borderId="0"/>
    <xf numFmtId="9" fontId="9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71" fillId="0" borderId="0" applyFont="0" applyFill="0" applyBorder="0" applyAlignment="0" applyProtection="0"/>
    <xf numFmtId="9" fontId="33" fillId="0" borderId="0" applyFont="0" applyFill="0" applyBorder="0" applyAlignment="0" applyProtection="0"/>
    <xf numFmtId="268" fontId="34" fillId="0" borderId="0">
      <alignment horizontal="right"/>
    </xf>
    <xf numFmtId="269" fontId="99" fillId="0" borderId="57">
      <alignment horizontal="right"/>
    </xf>
    <xf numFmtId="269" fontId="99" fillId="0" borderId="58">
      <alignment horizontal="right"/>
      <protection locked="0"/>
    </xf>
    <xf numFmtId="270" fontId="9" fillId="0" borderId="20" applyNumberFormat="0">
      <alignment horizontal="center" vertical="top" wrapText="1"/>
    </xf>
    <xf numFmtId="0" fontId="173" fillId="0" borderId="0" applyNumberFormat="0" applyFill="0" applyBorder="0" applyAlignment="0" applyProtection="0">
      <alignment horizontal="center"/>
    </xf>
    <xf numFmtId="0" fontId="34" fillId="0" borderId="0" applyAlignment="0">
      <alignment horizontal="centerContinuous"/>
    </xf>
    <xf numFmtId="0" fontId="36" fillId="0" borderId="0"/>
    <xf numFmtId="0" fontId="94" fillId="0" borderId="0"/>
    <xf numFmtId="0" fontId="34" fillId="0" borderId="0"/>
    <xf numFmtId="0" fontId="34" fillId="0" borderId="0"/>
    <xf numFmtId="0" fontId="94" fillId="0" borderId="0"/>
    <xf numFmtId="0" fontId="94" fillId="0" borderId="0"/>
    <xf numFmtId="40" fontId="120" fillId="0" borderId="54"/>
    <xf numFmtId="40" fontId="126" fillId="55" borderId="51"/>
    <xf numFmtId="40" fontId="44" fillId="0" borderId="59"/>
    <xf numFmtId="0" fontId="77" fillId="0" borderId="0">
      <alignment horizontal="center" vertical="top"/>
    </xf>
    <xf numFmtId="38" fontId="179" fillId="0" borderId="0" applyNumberFormat="0" applyFill="0" applyBorder="0" applyProtection="0">
      <alignment horizontal="center"/>
    </xf>
    <xf numFmtId="271" fontId="34" fillId="0" borderId="0"/>
    <xf numFmtId="0" fontId="180" fillId="0" borderId="0" applyNumberFormat="0" applyFill="0" applyBorder="0" applyAlignment="0" applyProtection="0"/>
    <xf numFmtId="0" fontId="9" fillId="0" borderId="0"/>
    <xf numFmtId="0" fontId="9" fillId="0" borderId="0"/>
    <xf numFmtId="0" fontId="1" fillId="0" borderId="0"/>
    <xf numFmtId="0" fontId="181" fillId="0" borderId="0" applyNumberFormat="0" applyFill="0" applyBorder="0" applyAlignment="0" applyProtection="0"/>
    <xf numFmtId="0" fontId="34" fillId="35" borderId="28" applyNumberFormat="0" applyFont="0" applyAlignment="0" applyProtection="0"/>
    <xf numFmtId="9" fontId="1" fillId="0" borderId="0" applyFont="0" applyFill="0" applyBorder="0" applyAlignment="0" applyProtection="0"/>
    <xf numFmtId="0" fontId="94" fillId="0" borderId="0"/>
    <xf numFmtId="49" fontId="95" fillId="0" borderId="20" applyNumberFormat="0" applyFill="0" applyAlignment="0" applyProtection="0"/>
    <xf numFmtId="0" fontId="182" fillId="0" borderId="0"/>
    <xf numFmtId="252" fontId="1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4" fontId="15" fillId="0" borderId="46" applyFill="0" applyProtection="0"/>
    <xf numFmtId="166" fontId="15" fillId="0" borderId="46" applyFill="0" applyProtection="0"/>
    <xf numFmtId="0" fontId="56" fillId="0" borderId="3">
      <alignment horizontal="left" vertical="center"/>
    </xf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38" fontId="54" fillId="0" borderId="55">
      <protection locked="0"/>
    </xf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174" fontId="15" fillId="0" borderId="46" applyFill="0" applyProtection="0"/>
    <xf numFmtId="0" fontId="172" fillId="43" borderId="47" applyNumberFormat="0" applyFont="0" applyAlignment="0" applyProtection="0">
      <alignment horizontal="centerContinuous"/>
    </xf>
    <xf numFmtId="0" fontId="9" fillId="0" borderId="0"/>
    <xf numFmtId="0" fontId="34" fillId="0" borderId="0"/>
    <xf numFmtId="0" fontId="34" fillId="0" borderId="0"/>
    <xf numFmtId="0" fontId="1" fillId="0" borderId="0"/>
    <xf numFmtId="0" fontId="9" fillId="0" borderId="0"/>
    <xf numFmtId="174" fontId="15" fillId="0" borderId="46" applyFill="0" applyProtection="0"/>
    <xf numFmtId="166" fontId="15" fillId="0" borderId="46" applyFill="0" applyProtection="0"/>
    <xf numFmtId="167" fontId="41" fillId="0" borderId="46" applyAlignment="0" applyProtection="0"/>
    <xf numFmtId="0" fontId="9" fillId="46" borderId="20" applyNumberFormat="0" applyAlignment="0">
      <alignment horizontal="left"/>
    </xf>
    <xf numFmtId="0" fontId="4" fillId="0" borderId="0"/>
    <xf numFmtId="0" fontId="34" fillId="46" borderId="20" applyNumberFormat="0" applyFont="0" applyFill="0" applyAlignment="0" applyProtection="0"/>
    <xf numFmtId="0" fontId="131" fillId="0" borderId="20"/>
    <xf numFmtId="0" fontId="131" fillId="0" borderId="20"/>
    <xf numFmtId="0" fontId="4" fillId="0" borderId="0"/>
    <xf numFmtId="0" fontId="9" fillId="46" borderId="20" applyNumberFormat="0" applyAlignment="0">
      <alignment horizontal="left"/>
    </xf>
    <xf numFmtId="166" fontId="15" fillId="0" borderId="46" applyFill="0" applyProtection="0"/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4" fillId="0" borderId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0" fontId="56" fillId="0" borderId="3">
      <alignment horizontal="left" vertical="center"/>
    </xf>
    <xf numFmtId="0" fontId="9" fillId="0" borderId="0"/>
    <xf numFmtId="0" fontId="1" fillId="0" borderId="0"/>
    <xf numFmtId="0" fontId="1" fillId="0" borderId="0"/>
    <xf numFmtId="4" fontId="34" fillId="46" borderId="20" applyFont="0" applyFill="0" applyAlignment="0" applyProtection="0"/>
    <xf numFmtId="166" fontId="15" fillId="0" borderId="46" applyFill="0" applyProtection="0"/>
    <xf numFmtId="174" fontId="15" fillId="0" borderId="46" applyFill="0" applyProtection="0"/>
    <xf numFmtId="0" fontId="1" fillId="0" borderId="0"/>
    <xf numFmtId="0" fontId="1" fillId="0" borderId="0"/>
    <xf numFmtId="49" fontId="95" fillId="0" borderId="20" applyNumberFormat="0" applyFill="0" applyAlignment="0" applyProtection="0"/>
    <xf numFmtId="0" fontId="9" fillId="0" borderId="0"/>
    <xf numFmtId="0" fontId="9" fillId="0" borderId="0"/>
    <xf numFmtId="0" fontId="34" fillId="0" borderId="0"/>
    <xf numFmtId="10" fontId="55" fillId="45" borderId="20" applyNumberFormat="0" applyBorder="0" applyAlignment="0" applyProtection="0"/>
    <xf numFmtId="0" fontId="131" fillId="0" borderId="20"/>
    <xf numFmtId="0" fontId="9" fillId="0" borderId="0"/>
    <xf numFmtId="0" fontId="1" fillId="0" borderId="0"/>
    <xf numFmtId="10" fontId="55" fillId="45" borderId="20" applyNumberFormat="0" applyBorder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0" fontId="34" fillId="0" borderId="0"/>
    <xf numFmtId="0" fontId="34" fillId="0" borderId="0"/>
    <xf numFmtId="0" fontId="34" fillId="0" borderId="0"/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0" fontId="70" fillId="0" borderId="0"/>
    <xf numFmtId="0" fontId="172" fillId="43" borderId="47" applyNumberFormat="0" applyFont="0" applyAlignment="0" applyProtection="0">
      <alignment horizontal="centerContinuous"/>
    </xf>
    <xf numFmtId="0" fontId="1" fillId="0" borderId="0"/>
    <xf numFmtId="49" fontId="95" fillId="0" borderId="20" applyNumberFormat="0" applyFill="0" applyAlignment="0" applyProtection="0"/>
    <xf numFmtId="0" fontId="9" fillId="46" borderId="20" applyNumberFormat="0" applyAlignment="0">
      <alignment horizontal="left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0" fontId="131" fillId="0" borderId="20"/>
    <xf numFmtId="49" fontId="95" fillId="0" borderId="20" applyNumberFormat="0" applyFill="0" applyAlignment="0" applyProtection="0"/>
    <xf numFmtId="0" fontId="70" fillId="0" borderId="0"/>
    <xf numFmtId="0" fontId="38" fillId="57" borderId="0" applyNumberFormat="0" applyBorder="0" applyAlignment="0" applyProtection="0"/>
    <xf numFmtId="0" fontId="38" fillId="39" borderId="0" applyNumberFormat="0" applyBorder="0" applyAlignment="0" applyProtection="0"/>
    <xf numFmtId="0" fontId="38" fillId="58" borderId="0" applyNumberFormat="0" applyBorder="0" applyAlignment="0" applyProtection="0"/>
    <xf numFmtId="0" fontId="38" fillId="54" borderId="0" applyNumberFormat="0" applyBorder="0" applyAlignment="0" applyProtection="0"/>
    <xf numFmtId="0" fontId="38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60" borderId="0" applyNumberFormat="0" applyBorder="0" applyAlignment="0" applyProtection="0"/>
    <xf numFmtId="0" fontId="38" fillId="54" borderId="0" applyNumberFormat="0" applyBorder="0" applyAlignment="0" applyProtection="0"/>
    <xf numFmtId="0" fontId="38" fillId="33" borderId="0" applyNumberFormat="0" applyBorder="0" applyAlignment="0" applyProtection="0"/>
    <xf numFmtId="0" fontId="38" fillId="41" borderId="0" applyNumberFormat="0" applyBorder="0" applyAlignment="0" applyProtection="0"/>
    <xf numFmtId="0" fontId="39" fillId="61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63" borderId="0" applyNumberFormat="0" applyBorder="0" applyAlignment="0" applyProtection="0"/>
    <xf numFmtId="167" fontId="41" fillId="0" borderId="46" applyAlignment="0" applyProtection="0"/>
    <xf numFmtId="0" fontId="39" fillId="79" borderId="0" applyNumberFormat="0" applyBorder="0" applyAlignment="0" applyProtection="0"/>
    <xf numFmtId="0" fontId="39" fillId="51" borderId="0" applyNumberFormat="0" applyBorder="0" applyAlignment="0" applyProtection="0"/>
    <xf numFmtId="0" fontId="39" fillId="65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40" borderId="0" applyNumberFormat="0" applyBorder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86" fillId="0" borderId="43" applyNumberFormat="0" applyFill="0" applyAlignment="0" applyProtection="0"/>
    <xf numFmtId="0" fontId="87" fillId="53" borderId="27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90" fillId="39" borderId="0" applyNumberFormat="0" applyBorder="0" applyAlignment="0" applyProtection="0"/>
    <xf numFmtId="0" fontId="91" fillId="0" borderId="0" applyNumberFormat="0" applyFill="0" applyBorder="0" applyAlignment="0" applyProtection="0"/>
    <xf numFmtId="0" fontId="9" fillId="35" borderId="28" applyNumberFormat="0" applyFont="0" applyAlignment="0" applyProtection="0"/>
    <xf numFmtId="0" fontId="167" fillId="0" borderId="32" applyNumberFormat="0" applyFill="0" applyAlignment="0" applyProtection="0"/>
    <xf numFmtId="0" fontId="92" fillId="0" borderId="0" applyNumberFormat="0" applyFill="0" applyBorder="0" applyAlignment="0" applyProtection="0"/>
    <xf numFmtId="252" fontId="34" fillId="0" borderId="0" applyFont="0" applyFill="0" applyBorder="0" applyAlignment="0" applyProtection="0"/>
    <xf numFmtId="0" fontId="97" fillId="58" borderId="0" applyNumberFormat="0" applyBorder="0" applyAlignment="0" applyProtection="0"/>
    <xf numFmtId="0" fontId="34" fillId="0" borderId="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70" fillId="0" borderId="0"/>
    <xf numFmtId="49" fontId="95" fillId="0" borderId="20" applyNumberFormat="0" applyFill="0" applyAlignment="0" applyProtection="0"/>
    <xf numFmtId="0" fontId="70" fillId="0" borderId="0"/>
    <xf numFmtId="167" fontId="41" fillId="0" borderId="46" applyAlignment="0" applyProtection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34" fillId="0" borderId="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167" fontId="41" fillId="0" borderId="46" applyAlignment="0" applyProtection="0"/>
    <xf numFmtId="0" fontId="38" fillId="0" borderId="0"/>
    <xf numFmtId="0" fontId="38" fillId="0" borderId="0"/>
    <xf numFmtId="0" fontId="38" fillId="0" borderId="0"/>
    <xf numFmtId="0" fontId="4" fillId="0" borderId="0"/>
    <xf numFmtId="0" fontId="38" fillId="0" borderId="0"/>
    <xf numFmtId="0" fontId="34" fillId="0" borderId="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9" fontId="9" fillId="0" borderId="0" applyFont="0" applyFill="0" applyBorder="0" applyAlignment="0" applyProtection="0"/>
    <xf numFmtId="167" fontId="41" fillId="0" borderId="46" applyAlignment="0" applyProtection="0"/>
    <xf numFmtId="174" fontId="15" fillId="0" borderId="46" applyFill="0" applyProtection="0"/>
    <xf numFmtId="166" fontId="15" fillId="0" borderId="46" applyFill="0" applyProtection="0"/>
    <xf numFmtId="0" fontId="56" fillId="0" borderId="3">
      <alignment horizontal="lef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35" borderId="28" applyNumberFormat="0" applyFont="0" applyAlignment="0" applyProtection="0"/>
    <xf numFmtId="9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57" borderId="0" applyNumberFormat="0" applyBorder="0" applyAlignment="0" applyProtection="0"/>
    <xf numFmtId="0" fontId="38" fillId="39" borderId="0" applyNumberFormat="0" applyBorder="0" applyAlignment="0" applyProtection="0"/>
    <xf numFmtId="0" fontId="38" fillId="58" borderId="0" applyNumberFormat="0" applyBorder="0" applyAlignment="0" applyProtection="0"/>
    <xf numFmtId="0" fontId="38" fillId="54" borderId="0" applyNumberFormat="0" applyBorder="0" applyAlignment="0" applyProtection="0"/>
    <xf numFmtId="0" fontId="38" fillId="37" borderId="0" applyNumberFormat="0" applyBorder="0" applyAlignment="0" applyProtection="0"/>
    <xf numFmtId="0" fontId="38" fillId="36" borderId="0" applyNumberFormat="0" applyBorder="0" applyAlignment="0" applyProtection="0"/>
    <xf numFmtId="0" fontId="34" fillId="0" borderId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60" borderId="0" applyNumberFormat="0" applyBorder="0" applyAlignment="0" applyProtection="0"/>
    <xf numFmtId="0" fontId="38" fillId="54" borderId="0" applyNumberFormat="0" applyBorder="0" applyAlignment="0" applyProtection="0"/>
    <xf numFmtId="0" fontId="38" fillId="33" borderId="0" applyNumberFormat="0" applyBorder="0" applyAlignment="0" applyProtection="0"/>
    <xf numFmtId="0" fontId="38" fillId="41" borderId="0" applyNumberFormat="0" applyBorder="0" applyAlignment="0" applyProtection="0"/>
    <xf numFmtId="0" fontId="39" fillId="61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63" borderId="0" applyNumberFormat="0" applyBorder="0" applyAlignment="0" applyProtection="0"/>
    <xf numFmtId="0" fontId="39" fillId="79" borderId="0" applyNumberFormat="0" applyBorder="0" applyAlignment="0" applyProtection="0"/>
    <xf numFmtId="0" fontId="39" fillId="51" borderId="0" applyNumberFormat="0" applyBorder="0" applyAlignment="0" applyProtection="0"/>
    <xf numFmtId="0" fontId="39" fillId="65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40" borderId="0" applyNumberFormat="0" applyBorder="0" applyAlignment="0" applyProtection="0"/>
    <xf numFmtId="0" fontId="90" fillId="39" borderId="0" applyNumberFormat="0" applyBorder="0" applyAlignment="0" applyProtection="0"/>
    <xf numFmtId="0" fontId="159" fillId="59" borderId="21" applyNumberFormat="0" applyAlignment="0" applyProtection="0"/>
    <xf numFmtId="0" fontId="87" fillId="53" borderId="27" applyNumberFormat="0" applyAlignment="0" applyProtection="0"/>
    <xf numFmtId="0" fontId="91" fillId="0" borderId="0" applyNumberFormat="0" applyFill="0" applyBorder="0" applyAlignment="0" applyProtection="0"/>
    <xf numFmtId="0" fontId="97" fillId="58" borderId="0" applyNumberFormat="0" applyBorder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80" fillId="36" borderId="21" applyNumberFormat="0" applyAlignment="0" applyProtection="0"/>
    <xf numFmtId="0" fontId="167" fillId="0" borderId="32" applyNumberFormat="0" applyFill="0" applyAlignment="0" applyProtection="0"/>
    <xf numFmtId="0" fontId="165" fillId="38" borderId="0" applyNumberFormat="0" applyBorder="0" applyAlignment="0" applyProtection="0"/>
    <xf numFmtId="0" fontId="12" fillId="35" borderId="28" applyNumberFormat="0" applyFont="0" applyAlignment="0" applyProtection="0"/>
    <xf numFmtId="0" fontId="81" fillId="59" borderId="22" applyNumberFormat="0" applyAlignment="0" applyProtection="0"/>
    <xf numFmtId="4" fontId="144" fillId="38" borderId="38" applyNumberFormat="0" applyProtection="0">
      <alignment vertical="center"/>
    </xf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151" fillId="45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152" fillId="76" borderId="38" applyNumberFormat="0" applyProtection="0">
      <alignment horizontal="right" vertical="center"/>
    </xf>
    <xf numFmtId="0" fontId="102" fillId="78" borderId="39" applyNumberFormat="0" applyProtection="0">
      <alignment horizontal="center" wrapText="1"/>
    </xf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153" fillId="0" borderId="40" applyNumberFormat="0" applyFill="0" applyAlignment="0" applyProtection="0"/>
    <xf numFmtId="0" fontId="164" fillId="0" borderId="0" applyNumberFormat="0" applyFill="0" applyBorder="0" applyAlignment="0" applyProtection="0"/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92" fillId="0" borderId="0" applyNumberForma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9" fillId="35" borderId="28" applyNumberFormat="0" applyFont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43" fontId="12" fillId="0" borderId="0" applyFont="0" applyFill="0" applyBorder="0" applyAlignment="0" applyProtection="0"/>
    <xf numFmtId="0" fontId="183" fillId="0" borderId="0"/>
    <xf numFmtId="0" fontId="1" fillId="0" borderId="0"/>
    <xf numFmtId="0" fontId="70" fillId="0" borderId="0"/>
    <xf numFmtId="181" fontId="34" fillId="0" borderId="0" applyFont="0" applyFill="0" applyBorder="0" applyAlignment="0" applyProtection="0"/>
    <xf numFmtId="197" fontId="47" fillId="0" borderId="0" applyFill="0" applyBorder="0" applyAlignment="0"/>
    <xf numFmtId="175" fontId="34" fillId="0" borderId="0" applyFont="0" applyFill="0" applyBorder="0" applyAlignment="0" applyProtection="0"/>
    <xf numFmtId="198" fontId="96" fillId="0" borderId="0"/>
    <xf numFmtId="0" fontId="93" fillId="0" borderId="0"/>
    <xf numFmtId="0" fontId="34" fillId="0" borderId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9" fillId="0" borderId="0"/>
    <xf numFmtId="0" fontId="9" fillId="0" borderId="0"/>
    <xf numFmtId="0" fontId="9" fillId="0" borderId="0"/>
    <xf numFmtId="168" fontId="42" fillId="0" borderId="0" applyFill="0" applyBorder="0" applyAlignment="0"/>
    <xf numFmtId="196" fontId="34" fillId="0" borderId="0" applyFont="0" applyFill="0" applyBorder="0" applyAlignment="0" applyProtection="0"/>
    <xf numFmtId="175" fontId="9" fillId="0" borderId="0" applyFont="0" applyFill="0" applyBorder="0" applyAlignment="0" applyProtection="0">
      <alignment horizontal="left" indent="1"/>
    </xf>
    <xf numFmtId="179" fontId="69" fillId="0" borderId="0"/>
    <xf numFmtId="0" fontId="34" fillId="0" borderId="0"/>
    <xf numFmtId="0" fontId="12" fillId="0" borderId="0"/>
    <xf numFmtId="43" fontId="12" fillId="0" borderId="0" applyFont="0" applyFill="0" applyBorder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0" borderId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2" fillId="0" borderId="0"/>
    <xf numFmtId="0" fontId="9" fillId="0" borderId="0"/>
    <xf numFmtId="0" fontId="9" fillId="35" borderId="28" applyNumberFormat="0" applyFont="0" applyAlignment="0" applyProtection="0"/>
    <xf numFmtId="0" fontId="9" fillId="0" borderId="0"/>
    <xf numFmtId="43" fontId="1" fillId="0" borderId="0" applyFont="0" applyFill="0" applyBorder="0" applyAlignment="0" applyProtection="0"/>
    <xf numFmtId="43" fontId="171" fillId="0" borderId="0" applyFont="0" applyFill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0" fontId="9" fillId="0" borderId="0"/>
    <xf numFmtId="0" fontId="94" fillId="0" borderId="0"/>
    <xf numFmtId="0" fontId="34" fillId="35" borderId="28" applyNumberFormat="0" applyFont="0" applyAlignment="0" applyProtection="0"/>
    <xf numFmtId="49" fontId="95" fillId="0" borderId="20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12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263" fontId="34" fillId="0" borderId="50">
      <protection locked="0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43" fontId="12" fillId="0" borderId="0" applyFont="0" applyFill="0" applyBorder="0" applyAlignment="0" applyProtection="0"/>
    <xf numFmtId="0" fontId="144" fillId="42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3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30" fillId="38" borderId="21" applyNumberFormat="0" applyAlignment="0" applyProtection="0"/>
    <xf numFmtId="4" fontId="47" fillId="41" borderId="38" applyNumberFormat="0" applyProtection="0">
      <alignment horizontal="right" vertical="center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80" fillId="36" borderId="21" applyNumberFormat="0" applyAlignment="0" applyProtection="0"/>
    <xf numFmtId="4" fontId="152" fillId="76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38" fontId="54" fillId="0" borderId="55">
      <protection locked="0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131" fillId="0" borderId="20"/>
    <xf numFmtId="4" fontId="47" fillId="76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116" fillId="52" borderId="21" applyNumberFormat="0" applyAlignment="0" applyProtection="0"/>
    <xf numFmtId="0" fontId="33" fillId="35" borderId="28" applyNumberFormat="0" applyFont="0" applyAlignment="0" applyProtection="0"/>
    <xf numFmtId="0" fontId="33" fillId="35" borderId="28" applyNumberFormat="0" applyFont="0" applyAlignment="0" applyProtection="0"/>
    <xf numFmtId="4" fontId="47" fillId="34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4" fontId="47" fillId="3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10" fontId="55" fillId="45" borderId="20" applyNumberFormat="0" applyBorder="0" applyAlignment="0" applyProtection="0"/>
    <xf numFmtId="167" fontId="41" fillId="0" borderId="46" applyAlignment="0" applyProtection="0"/>
    <xf numFmtId="4" fontId="47" fillId="3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159" fillId="59" borderId="21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44" fillId="42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167" fontId="41" fillId="0" borderId="46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0" fontId="9" fillId="35" borderId="28" applyNumberFormat="0" applyFont="0" applyAlignment="0" applyProtection="0"/>
    <xf numFmtId="0" fontId="157" fillId="52" borderId="22" applyNumberFormat="0" applyAlignment="0" applyProtection="0"/>
    <xf numFmtId="4" fontId="152" fillId="76" borderId="38" applyNumberFormat="0" applyProtection="0">
      <alignment horizontal="right" vertical="center"/>
    </xf>
    <xf numFmtId="38" fontId="54" fillId="0" borderId="55">
      <protection locked="0"/>
    </xf>
    <xf numFmtId="0" fontId="131" fillId="0" borderId="20"/>
    <xf numFmtId="43" fontId="12" fillId="0" borderId="0" applyFont="0" applyFill="0" applyBorder="0" applyAlignment="0" applyProtection="0"/>
    <xf numFmtId="10" fontId="55" fillId="45" borderId="20" applyNumberFormat="0" applyBorder="0" applyAlignment="0" applyProtection="0"/>
    <xf numFmtId="0" fontId="86" fillId="0" borderId="43" applyNumberFormat="0" applyFill="0" applyAlignment="0" applyProtection="0"/>
    <xf numFmtId="49" fontId="95" fillId="0" borderId="20" applyNumberFormat="0" applyFill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34" fillId="0" borderId="0"/>
    <xf numFmtId="0" fontId="157" fillId="52" borderId="22" applyNumberFormat="0" applyAlignment="0" applyProtection="0"/>
    <xf numFmtId="0" fontId="86" fillId="0" borderId="43" applyNumberFormat="0" applyFill="0" applyAlignment="0" applyProtection="0"/>
    <xf numFmtId="4" fontId="34" fillId="46" borderId="20" applyFont="0" applyFill="0" applyAlignment="0" applyProtection="0"/>
    <xf numFmtId="0" fontId="86" fillId="0" borderId="43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45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47" fillId="63" borderId="38" applyNumberFormat="0" applyProtection="0">
      <alignment horizontal="right" vertical="center"/>
    </xf>
    <xf numFmtId="43" fontId="12" fillId="0" borderId="0" applyFont="0" applyFill="0" applyBorder="0" applyAlignment="0" applyProtection="0"/>
    <xf numFmtId="174" fontId="15" fillId="0" borderId="46" applyFill="0" applyProtection="0"/>
    <xf numFmtId="0" fontId="56" fillId="0" borderId="3">
      <alignment horizontal="left" vertical="center"/>
    </xf>
    <xf numFmtId="4" fontId="47" fillId="72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1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3" fontId="12" fillId="0" borderId="0" applyFont="0" applyFill="0" applyBorder="0" applyAlignment="0" applyProtection="0"/>
    <xf numFmtId="4" fontId="47" fillId="72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65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174" fontId="15" fillId="0" borderId="46" applyFill="0" applyProtection="0"/>
    <xf numFmtId="0" fontId="102" fillId="78" borderId="39" applyNumberFormat="0" applyProtection="0">
      <alignment horizontal="center" wrapText="1"/>
    </xf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56" fillId="0" borderId="3">
      <alignment horizontal="left" vertical="center"/>
    </xf>
    <xf numFmtId="174" fontId="15" fillId="0" borderId="46" applyFill="0" applyProtection="0"/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130" fillId="38" borderId="21" applyNumberFormat="0" applyAlignment="0" applyProtection="0"/>
    <xf numFmtId="0" fontId="159" fillId="59" borderId="21" applyNumberFormat="0" applyAlignment="0" applyProtection="0"/>
    <xf numFmtId="166" fontId="15" fillId="0" borderId="46" applyFill="0" applyProtection="0"/>
    <xf numFmtId="4" fontId="47" fillId="40" borderId="38" applyNumberFormat="0" applyProtection="0">
      <alignment horizontal="right" vertical="center"/>
    </xf>
    <xf numFmtId="0" fontId="56" fillId="0" borderId="3">
      <alignment horizontal="left" vertical="center"/>
    </xf>
    <xf numFmtId="0" fontId="102" fillId="78" borderId="39" applyNumberFormat="0" applyProtection="0">
      <alignment horizontal="center" wrapText="1"/>
    </xf>
    <xf numFmtId="174" fontId="15" fillId="0" borderId="46" applyFill="0" applyProtection="0"/>
    <xf numFmtId="10" fontId="55" fillId="45" borderId="20" applyNumberFormat="0" applyBorder="0" applyAlignment="0" applyProtection="0"/>
    <xf numFmtId="0" fontId="131" fillId="0" borderId="20"/>
    <xf numFmtId="0" fontId="34" fillId="73" borderId="38" applyNumberFormat="0" applyProtection="0">
      <alignment horizontal="left" vertical="center" indent="1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116" fillId="52" borderId="21" applyNumberFormat="0" applyAlignment="0" applyProtection="0"/>
    <xf numFmtId="0" fontId="33" fillId="35" borderId="28" applyNumberFormat="0" applyFont="0" applyAlignment="0" applyProtection="0"/>
    <xf numFmtId="166" fontId="15" fillId="0" borderId="46" applyFill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174" fontId="15" fillId="0" borderId="46" applyFill="0" applyProtection="0"/>
    <xf numFmtId="0" fontId="81" fillId="59" borderId="22" applyNumberFormat="0" applyAlignment="0" applyProtection="0"/>
    <xf numFmtId="4" fontId="54" fillId="5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159" fillId="59" borderId="21" applyNumberFormat="0" applyAlignment="0" applyProtection="0"/>
    <xf numFmtId="263" fontId="34" fillId="0" borderId="50">
      <protection locked="0"/>
    </xf>
    <xf numFmtId="4" fontId="47" fillId="72" borderId="38" applyNumberFormat="0" applyProtection="0">
      <alignment horizontal="left" vertical="center" indent="1"/>
    </xf>
    <xf numFmtId="167" fontId="41" fillId="0" borderId="46" applyAlignment="0" applyProtection="0"/>
    <xf numFmtId="4" fontId="47" fillId="34" borderId="38" applyNumberFormat="0" applyProtection="0">
      <alignment horizontal="right" vertical="center"/>
    </xf>
    <xf numFmtId="0" fontId="116" fillId="52" borderId="21" applyNumberFormat="0" applyAlignment="0" applyProtection="0"/>
    <xf numFmtId="0" fontId="116" fillId="52" borderId="21" applyNumberFormat="0" applyAlignment="0" applyProtection="0"/>
    <xf numFmtId="4" fontId="144" fillId="42" borderId="38" applyNumberFormat="0" applyProtection="0">
      <alignment horizontal="left" vertical="center" indent="1"/>
    </xf>
    <xf numFmtId="0" fontId="33" fillId="35" borderId="28" applyNumberFormat="0" applyFon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9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9" fillId="35" borderId="28" applyNumberFormat="0" applyFont="0" applyAlignment="0" applyProtection="0"/>
    <xf numFmtId="167" fontId="41" fillId="0" borderId="46" applyAlignment="0" applyProtection="0"/>
    <xf numFmtId="4" fontId="145" fillId="42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159" fillId="59" borderId="21" applyNumberFormat="0" applyAlignment="0" applyProtection="0"/>
    <xf numFmtId="0" fontId="81" fillId="59" borderId="22" applyNumberFormat="0" applyAlignment="0" applyProtection="0"/>
    <xf numFmtId="4" fontId="47" fillId="72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151" fillId="45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0" fontId="159" fillId="59" borderId="21" applyNumberFormat="0" applyAlignment="0" applyProtection="0"/>
    <xf numFmtId="167" fontId="41" fillId="0" borderId="46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02" fillId="78" borderId="39" applyNumberFormat="0" applyProtection="0">
      <alignment horizontal="center" wrapText="1"/>
    </xf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4" fontId="47" fillId="76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157" fillId="52" borderId="22" applyNumberForma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45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47" fillId="69" borderId="38" applyNumberFormat="0" applyProtection="0">
      <alignment horizontal="right"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4" fontId="47" fillId="45" borderId="38" applyNumberFormat="0" applyProtection="0">
      <alignment vertical="center"/>
    </xf>
    <xf numFmtId="0" fontId="33" fillId="35" borderId="28" applyNumberFormat="0" applyFont="0" applyAlignment="0" applyProtection="0"/>
    <xf numFmtId="0" fontId="81" fillId="59" borderId="22" applyNumberFormat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263" fontId="34" fillId="0" borderId="50">
      <protection locked="0"/>
    </xf>
    <xf numFmtId="43" fontId="12" fillId="0" borderId="0" applyFont="0" applyFill="0" applyBorder="0" applyAlignment="0" applyProtection="0"/>
    <xf numFmtId="4" fontId="151" fillId="45" borderId="38" applyNumberFormat="0" applyProtection="0">
      <alignment vertical="center"/>
    </xf>
    <xf numFmtId="38" fontId="54" fillId="0" borderId="55">
      <protection locked="0"/>
    </xf>
    <xf numFmtId="4" fontId="47" fillId="72" borderId="38" applyNumberFormat="0" applyProtection="0">
      <alignment horizontal="right" vertical="center"/>
    </xf>
    <xf numFmtId="0" fontId="183" fillId="0" borderId="0"/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1" fillId="0" borderId="0"/>
    <xf numFmtId="0" fontId="70" fillId="0" borderId="0"/>
    <xf numFmtId="181" fontId="34" fillId="0" borderId="0" applyFont="0" applyFill="0" applyBorder="0" applyAlignment="0" applyProtection="0"/>
    <xf numFmtId="10" fontId="55" fillId="45" borderId="20" applyNumberFormat="0" applyBorder="0" applyAlignment="0" applyProtection="0"/>
    <xf numFmtId="197" fontId="47" fillId="0" borderId="0" applyFill="0" applyBorder="0" applyAlignment="0"/>
    <xf numFmtId="175" fontId="34" fillId="0" borderId="0" applyFont="0" applyFill="0" applyBorder="0" applyAlignment="0" applyProtection="0"/>
    <xf numFmtId="198" fontId="96" fillId="0" borderId="0"/>
    <xf numFmtId="0" fontId="93" fillId="0" borderId="0"/>
    <xf numFmtId="0" fontId="131" fillId="0" borderId="20"/>
    <xf numFmtId="43" fontId="12" fillId="0" borderId="0" applyFont="0" applyFill="0" applyBorder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34" fillId="46" borderId="20" applyNumberFormat="0" applyFont="0" applyFill="0" applyAlignment="0" applyProtection="0"/>
    <xf numFmtId="0" fontId="80" fillId="36" borderId="21" applyNumberFormat="0" applyAlignment="0" applyProtection="0"/>
    <xf numFmtId="4" fontId="47" fillId="72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12" fillId="35" borderId="28" applyNumberFormat="0" applyFon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9" fillId="0" borderId="0"/>
    <xf numFmtId="0" fontId="34" fillId="73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10" fontId="55" fillId="45" borderId="20" applyNumberFormat="0" applyBorder="0" applyAlignment="0" applyProtection="0"/>
    <xf numFmtId="4" fontId="47" fillId="63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4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4" fontId="47" fillId="69" borderId="38" applyNumberFormat="0" applyProtection="0">
      <alignment horizontal="right" vertical="center"/>
    </xf>
    <xf numFmtId="0" fontId="157" fillId="52" borderId="22" applyNumberFormat="0" applyAlignment="0" applyProtection="0"/>
    <xf numFmtId="0" fontId="34" fillId="75" borderId="38" applyNumberFormat="0" applyProtection="0">
      <alignment horizontal="left" vertical="center" indent="1"/>
    </xf>
    <xf numFmtId="0" fontId="80" fillId="36" borderId="21" applyNumberFormat="0" applyAlignment="0" applyProtection="0"/>
    <xf numFmtId="166" fontId="15" fillId="0" borderId="46" applyFill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131" fillId="0" borderId="20"/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45" borderId="38" applyNumberFormat="0" applyProtection="0">
      <alignment vertical="center"/>
    </xf>
    <xf numFmtId="0" fontId="80" fillId="36" borderId="21" applyNumberFormat="0" applyAlignment="0" applyProtection="0"/>
    <xf numFmtId="4" fontId="54" fillId="5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4" fontId="144" fillId="38" borderId="38" applyNumberFormat="0" applyProtection="0">
      <alignment vertical="center"/>
    </xf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4" fontId="47" fillId="39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130" fillId="38" borderId="21" applyNumberFormat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80" fillId="36" borderId="21" applyNumberFormat="0" applyAlignment="0" applyProtection="0"/>
    <xf numFmtId="0" fontId="153" fillId="0" borderId="40" applyNumberFormat="0" applyFill="0" applyAlignment="0" applyProtection="0"/>
    <xf numFmtId="0" fontId="157" fillId="52" borderId="22" applyNumberFormat="0" applyAlignment="0" applyProtection="0"/>
    <xf numFmtId="4" fontId="54" fillId="59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0" fontId="157" fillId="52" borderId="22" applyNumberForma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12" fillId="0" borderId="0"/>
    <xf numFmtId="0" fontId="47" fillId="45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81" fillId="59" borderId="22" applyNumberFormat="0" applyAlignment="0" applyProtection="0"/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3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263" fontId="34" fillId="0" borderId="50">
      <protection locked="0"/>
    </xf>
    <xf numFmtId="0" fontId="34" fillId="74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4" fontId="47" fillId="45" borderId="38" applyNumberFormat="0" applyProtection="0">
      <alignment vertical="center"/>
    </xf>
    <xf numFmtId="0" fontId="80" fillId="36" borderId="21" applyNumberFormat="0" applyAlignment="0" applyProtection="0"/>
    <xf numFmtId="0" fontId="34" fillId="71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16" fillId="52" borderId="21" applyNumberFormat="0" applyAlignment="0" applyProtection="0"/>
    <xf numFmtId="4" fontId="47" fillId="39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0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47" fillId="45" borderId="3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47" fillId="39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56" fillId="0" borderId="3">
      <alignment horizontal="left" vertical="center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4" fontId="47" fillId="34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263" fontId="34" fillId="0" borderId="50">
      <protection locked="0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4" fontId="151" fillId="45" borderId="38" applyNumberFormat="0" applyProtection="0">
      <alignment vertical="center"/>
    </xf>
    <xf numFmtId="0" fontId="81" fillId="59" borderId="22" applyNumberFormat="0" applyAlignment="0" applyProtection="0"/>
    <xf numFmtId="4" fontId="47" fillId="7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157" fillId="52" borderId="22" applyNumberFormat="0" applyAlignment="0" applyProtection="0"/>
    <xf numFmtId="4" fontId="151" fillId="45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131" fillId="0" borderId="20"/>
    <xf numFmtId="4" fontId="144" fillId="38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80" fillId="36" borderId="21" applyNumberFormat="0" applyAlignment="0" applyProtection="0"/>
    <xf numFmtId="0" fontId="159" fillId="59" borderId="21" applyNumberFormat="0" applyAlignment="0" applyProtection="0"/>
    <xf numFmtId="0" fontId="9" fillId="35" borderId="28" applyNumberFormat="0" applyFon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10" fontId="55" fillId="45" borderId="20" applyNumberFormat="0" applyBorder="0" applyAlignment="0" applyProtection="0"/>
    <xf numFmtId="0" fontId="131" fillId="0" borderId="20"/>
    <xf numFmtId="4" fontId="47" fillId="45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38" fontId="54" fillId="0" borderId="55">
      <protection locked="0"/>
    </xf>
    <xf numFmtId="4" fontId="144" fillId="38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0" fontId="56" fillId="0" borderId="3">
      <alignment horizontal="left" vertical="center"/>
    </xf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159" fillId="59" borderId="21" applyNumberFormat="0" applyAlignment="0" applyProtection="0"/>
    <xf numFmtId="0" fontId="130" fillId="38" borderId="21" applyNumberFormat="0" applyAlignment="0" applyProtection="0"/>
    <xf numFmtId="166" fontId="15" fillId="0" borderId="46" applyFill="0" applyProtection="0"/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0" fontId="159" fillId="59" borderId="21" applyNumberFormat="0" applyAlignment="0" applyProtection="0"/>
    <xf numFmtId="0" fontId="116" fillId="52" borderId="21" applyNumberFormat="0" applyAlignment="0" applyProtection="0"/>
    <xf numFmtId="0" fontId="34" fillId="35" borderId="28" applyNumberFormat="0" applyFont="0" applyAlignment="0" applyProtection="0"/>
    <xf numFmtId="49" fontId="95" fillId="0" borderId="20" applyNumberFormat="0" applyFill="0" applyAlignment="0" applyProtection="0"/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130" fillId="38" borderId="21" applyNumberFormat="0" applyAlignment="0" applyProtection="0"/>
    <xf numFmtId="0" fontId="86" fillId="0" borderId="43" applyNumberFormat="0" applyFill="0" applyAlignment="0" applyProtection="0"/>
    <xf numFmtId="0" fontId="12" fillId="35" borderId="28" applyNumberFormat="0" applyFont="0" applyAlignment="0" applyProtection="0"/>
    <xf numFmtId="0" fontId="56" fillId="0" borderId="3">
      <alignment horizontal="left" vertical="center"/>
    </xf>
    <xf numFmtId="0" fontId="34" fillId="73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81" fillId="59" borderId="22" applyNumberFormat="0" applyAlignment="0" applyProtection="0"/>
    <xf numFmtId="0" fontId="159" fillId="59" borderId="21" applyNumberFormat="0" applyAlignment="0" applyProtection="0"/>
    <xf numFmtId="166" fontId="15" fillId="0" borderId="46" applyFill="0" applyProtection="0"/>
    <xf numFmtId="0" fontId="80" fillId="36" borderId="21" applyNumberFormat="0" applyAlignment="0" applyProtection="0"/>
    <xf numFmtId="0" fontId="130" fillId="38" borderId="21" applyNumberFormat="0" applyAlignment="0" applyProtection="0"/>
    <xf numFmtId="0" fontId="80" fillId="36" borderId="21" applyNumberFormat="0" applyAlignment="0" applyProtection="0"/>
    <xf numFmtId="0" fontId="131" fillId="0" borderId="20"/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0" fontId="34" fillId="35" borderId="28" applyNumberFormat="0" applyFont="0" applyAlignment="0" applyProtection="0"/>
    <xf numFmtId="49" fontId="95" fillId="0" borderId="20" applyNumberFormat="0" applyFill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51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72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166" fontId="15" fillId="0" borderId="46" applyFill="0" applyProtection="0"/>
    <xf numFmtId="0" fontId="80" fillId="36" borderId="21" applyNumberFormat="0" applyAlignment="0" applyProtection="0"/>
    <xf numFmtId="0" fontId="33" fillId="35" borderId="28" applyNumberFormat="0" applyFont="0" applyAlignment="0" applyProtection="0"/>
    <xf numFmtId="0" fontId="34" fillId="35" borderId="28" applyNumberFormat="0" applyFont="0" applyAlignment="0" applyProtection="0"/>
    <xf numFmtId="49" fontId="95" fillId="0" borderId="20" applyNumberFormat="0" applyFill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12" fillId="35" borderId="28" applyNumberFormat="0" applyFont="0" applyAlignment="0" applyProtection="0"/>
    <xf numFmtId="0" fontId="80" fillId="36" borderId="21" applyNumberFormat="0" applyAlignment="0" applyProtection="0"/>
    <xf numFmtId="0" fontId="116" fillId="52" borderId="21" applyNumberFormat="0" applyAlignment="0" applyProtection="0"/>
    <xf numFmtId="43" fontId="12" fillId="0" borderId="0" applyFont="0" applyFill="0" applyBorder="0" applyAlignment="0" applyProtection="0"/>
    <xf numFmtId="4" fontId="47" fillId="41" borderId="38" applyNumberFormat="0" applyProtection="0">
      <alignment horizontal="right" vertical="center"/>
    </xf>
    <xf numFmtId="0" fontId="34" fillId="35" borderId="28" applyNumberFormat="0" applyFont="0" applyAlignment="0" applyProtection="0"/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0" fontId="47" fillId="73" borderId="38" applyNumberFormat="0" applyProtection="0">
      <alignment horizontal="center" vertical="top"/>
    </xf>
    <xf numFmtId="0" fontId="80" fillId="36" borderId="21" applyNumberFormat="0" applyAlignment="0" applyProtection="0"/>
    <xf numFmtId="0" fontId="130" fillId="38" borderId="21" applyNumberFormat="0" applyAlignment="0" applyProtection="0"/>
    <xf numFmtId="0" fontId="80" fillId="36" borderId="21" applyNumberFormat="0" applyAlignment="0" applyProtection="0"/>
    <xf numFmtId="0" fontId="34" fillId="35" borderId="28" applyNumberFormat="0" applyFont="0" applyAlignment="0" applyProtection="0"/>
    <xf numFmtId="49" fontId="95" fillId="0" borderId="20" applyNumberFormat="0" applyFill="0" applyAlignment="0" applyProtection="0"/>
    <xf numFmtId="0" fontId="80" fillId="36" borderId="21" applyNumberFormat="0" applyAlignment="0" applyProtection="0"/>
    <xf numFmtId="0" fontId="34" fillId="35" borderId="28" applyNumberFormat="0" applyFont="0" applyAlignment="0" applyProtection="0"/>
    <xf numFmtId="49" fontId="95" fillId="0" borderId="20" applyNumberFormat="0" applyFill="0" applyAlignment="0" applyProtection="0"/>
    <xf numFmtId="0" fontId="34" fillId="35" borderId="2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24" fillId="5" borderId="8" applyNumberFormat="0" applyAlignment="0" applyProtection="0"/>
    <xf numFmtId="0" fontId="25" fillId="6" borderId="9" applyNumberFormat="0" applyAlignment="0" applyProtection="0"/>
    <xf numFmtId="0" fontId="26" fillId="6" borderId="8" applyNumberFormat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28" fillId="7" borderId="11" applyNumberFormat="0" applyAlignment="0" applyProtection="0"/>
    <xf numFmtId="0" fontId="17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2" fillId="3" borderId="0" applyNumberFormat="0" applyBorder="0" applyAlignment="0" applyProtection="0"/>
    <xf numFmtId="0" fontId="30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1" fillId="2" borderId="0" applyNumberFormat="0" applyBorder="0" applyAlignment="0" applyProtection="0"/>
    <xf numFmtId="4" fontId="47" fillId="60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34" fillId="0" borderId="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4" fontId="34" fillId="46" borderId="20" applyFont="0" applyFill="0" applyAlignment="0" applyProtection="0"/>
    <xf numFmtId="9" fontId="12" fillId="0" borderId="0" applyFont="0" applyFill="0" applyBorder="0" applyAlignment="0" applyProtection="0"/>
    <xf numFmtId="0" fontId="23" fillId="4" borderId="0" applyNumberFormat="0" applyBorder="0" applyAlignment="0" applyProtection="0"/>
    <xf numFmtId="0" fontId="56" fillId="0" borderId="3">
      <alignment horizontal="left" vertical="center"/>
    </xf>
    <xf numFmtId="0" fontId="29" fillId="0" borderId="0" applyNumberFormat="0" applyFill="0" applyBorder="0" applyAlignment="0" applyProtection="0"/>
    <xf numFmtId="0" fontId="131" fillId="0" borderId="20"/>
    <xf numFmtId="0" fontId="4" fillId="0" borderId="0"/>
    <xf numFmtId="0" fontId="1" fillId="0" borderId="0"/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" fillId="0" borderId="0"/>
    <xf numFmtId="0" fontId="32" fillId="1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53" fillId="0" borderId="40" applyNumberFormat="0" applyFill="0" applyAlignment="0" applyProtection="0"/>
    <xf numFmtId="0" fontId="1" fillId="0" borderId="0"/>
    <xf numFmtId="0" fontId="34" fillId="0" borderId="0"/>
    <xf numFmtId="4" fontId="144" fillId="42" borderId="38" applyNumberFormat="0" applyProtection="0">
      <alignment horizontal="left" vertical="center" indent="1"/>
    </xf>
    <xf numFmtId="0" fontId="1" fillId="8" borderId="12" applyNumberFormat="0" applyFont="0" applyAlignment="0" applyProtection="0"/>
    <xf numFmtId="0" fontId="1" fillId="15" borderId="0" applyNumberFormat="0" applyBorder="0" applyAlignment="0" applyProtection="0"/>
    <xf numFmtId="0" fontId="34" fillId="0" borderId="0"/>
    <xf numFmtId="0" fontId="1" fillId="0" borderId="0"/>
    <xf numFmtId="0" fontId="1" fillId="11" borderId="0" applyNumberFormat="0" applyBorder="0" applyAlignment="0" applyProtection="0"/>
    <xf numFmtId="0" fontId="34" fillId="0" borderId="0"/>
    <xf numFmtId="0" fontId="31" fillId="0" borderId="13" applyNumberFormat="0" applyFill="0" applyAlignment="0" applyProtection="0"/>
    <xf numFmtId="0" fontId="17" fillId="0" borderId="0" applyNumberFormat="0" applyFill="0" applyBorder="0" applyAlignment="0" applyProtection="0"/>
    <xf numFmtId="0" fontId="12" fillId="0" borderId="0"/>
    <xf numFmtId="10" fontId="55" fillId="45" borderId="20" applyNumberFormat="0" applyBorder="0" applyAlignment="0" applyProtection="0"/>
    <xf numFmtId="0" fontId="1" fillId="31" borderId="0" applyNumberFormat="0" applyBorder="0" applyAlignment="0" applyProtection="0"/>
    <xf numFmtId="10" fontId="55" fillId="45" borderId="20" applyNumberFormat="0" applyBorder="0" applyAlignment="0" applyProtection="0"/>
    <xf numFmtId="0" fontId="9" fillId="46" borderId="20" applyNumberFormat="0" applyAlignment="0">
      <alignment horizontal="left"/>
    </xf>
    <xf numFmtId="4" fontId="47" fillId="69" borderId="38" applyNumberFormat="0" applyProtection="0">
      <alignment horizontal="right" vertical="center"/>
    </xf>
    <xf numFmtId="0" fontId="131" fillId="0" borderId="20"/>
    <xf numFmtId="0" fontId="1" fillId="22" borderId="0" applyNumberFormat="0" applyBorder="0" applyAlignment="0" applyProtection="0"/>
    <xf numFmtId="0" fontId="22" fillId="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34" fillId="0" borderId="0"/>
    <xf numFmtId="0" fontId="34" fillId="0" borderId="0"/>
    <xf numFmtId="0" fontId="1" fillId="0" borderId="0"/>
    <xf numFmtId="0" fontId="34" fillId="0" borderId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52" fillId="76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56" fillId="0" borderId="3">
      <alignment horizontal="left" vertical="center"/>
    </xf>
    <xf numFmtId="0" fontId="1" fillId="0" borderId="0"/>
    <xf numFmtId="0" fontId="30" fillId="0" borderId="0" applyNumberFormat="0" applyFill="0" applyBorder="0" applyAlignment="0" applyProtection="0"/>
    <xf numFmtId="0" fontId="1" fillId="0" borderId="0"/>
    <xf numFmtId="0" fontId="27" fillId="0" borderId="1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32" fillId="29" borderId="0" applyNumberFormat="0" applyBorder="0" applyAlignment="0" applyProtection="0"/>
    <xf numFmtId="0" fontId="19" fillId="0" borderId="6" applyNumberFormat="0" applyFill="0" applyAlignment="0" applyProtection="0"/>
    <xf numFmtId="0" fontId="21" fillId="2" borderId="0" applyNumberFormat="0" applyBorder="0" applyAlignment="0" applyProtection="0"/>
    <xf numFmtId="174" fontId="15" fillId="0" borderId="46" applyFill="0" applyProtection="0"/>
    <xf numFmtId="166" fontId="15" fillId="0" borderId="46" applyFill="0" applyProtection="0"/>
    <xf numFmtId="4" fontId="47" fillId="6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166" fontId="15" fillId="0" borderId="46" applyFill="0" applyProtection="0"/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24" fillId="5" borderId="8" applyNumberFormat="0" applyAlignment="0" applyProtection="0"/>
    <xf numFmtId="38" fontId="54" fillId="0" borderId="55">
      <protection locked="0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167" fontId="41" fillId="0" borderId="46" applyAlignment="0" applyProtection="0"/>
    <xf numFmtId="0" fontId="34" fillId="71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0" fontId="131" fillId="0" borderId="20"/>
    <xf numFmtId="166" fontId="15" fillId="0" borderId="46" applyFill="0" applyProtection="0"/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34" fillId="0" borderId="0"/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4" fontId="54" fillId="5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12" fillId="0" borderId="0"/>
    <xf numFmtId="4" fontId="47" fillId="72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167" fontId="41" fillId="0" borderId="46" applyAlignment="0" applyProtection="0"/>
    <xf numFmtId="263" fontId="34" fillId="0" borderId="50">
      <protection locked="0"/>
    </xf>
    <xf numFmtId="0" fontId="1" fillId="14" borderId="0" applyNumberFormat="0" applyBorder="0" applyAlignment="0" applyProtection="0"/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9" fillId="46" borderId="20" applyNumberFormat="0" applyAlignment="0">
      <alignment horizontal="left"/>
    </xf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9" fillId="46" borderId="20" applyNumberFormat="0" applyAlignment="0">
      <alignment horizontal="left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" fillId="0" borderId="0"/>
    <xf numFmtId="0" fontId="1" fillId="0" borderId="0"/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66" fontId="15" fillId="0" borderId="46" applyFill="0" applyProtection="0"/>
    <xf numFmtId="4" fontId="47" fillId="72" borderId="38" applyNumberFormat="0" applyProtection="0">
      <alignment horizontal="right" vertical="center"/>
    </xf>
    <xf numFmtId="0" fontId="27" fillId="0" borderId="10" applyNumberFormat="0" applyFill="0" applyAlignment="0" applyProtection="0"/>
    <xf numFmtId="0" fontId="17" fillId="0" borderId="0" applyNumberFormat="0" applyFill="0" applyBorder="0" applyAlignment="0" applyProtection="0"/>
    <xf numFmtId="0" fontId="28" fillId="7" borderId="11" applyNumberFormat="0" applyAlignment="0" applyProtection="0"/>
    <xf numFmtId="0" fontId="31" fillId="0" borderId="13" applyNumberFormat="0" applyFill="0" applyAlignment="0" applyProtection="0"/>
    <xf numFmtId="0" fontId="20" fillId="0" borderId="0" applyNumberFormat="0" applyFill="0" applyBorder="0" applyAlignment="0" applyProtection="0"/>
    <xf numFmtId="0" fontId="32" fillId="32" borderId="0" applyNumberFormat="0" applyBorder="0" applyAlignment="0" applyProtection="0"/>
    <xf numFmtId="0" fontId="32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56" fillId="0" borderId="3">
      <alignment horizontal="left" vertical="center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0" fontId="1" fillId="0" borderId="0"/>
    <xf numFmtId="4" fontId="47" fillId="69" borderId="38" applyNumberFormat="0" applyProtection="0">
      <alignment horizontal="right" vertical="center"/>
    </xf>
    <xf numFmtId="0" fontId="20" fillId="0" borderId="7" applyNumberFormat="0" applyFill="0" applyAlignment="0" applyProtection="0"/>
    <xf numFmtId="0" fontId="38" fillId="57" borderId="0" applyNumberFormat="0" applyBorder="0" applyAlignment="0" applyProtection="0"/>
    <xf numFmtId="0" fontId="38" fillId="39" borderId="0" applyNumberFormat="0" applyBorder="0" applyAlignment="0" applyProtection="0"/>
    <xf numFmtId="0" fontId="38" fillId="58" borderId="0" applyNumberFormat="0" applyBorder="0" applyAlignment="0" applyProtection="0"/>
    <xf numFmtId="0" fontId="38" fillId="54" borderId="0" applyNumberFormat="0" applyBorder="0" applyAlignment="0" applyProtection="0"/>
    <xf numFmtId="0" fontId="38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60" borderId="0" applyNumberFormat="0" applyBorder="0" applyAlignment="0" applyProtection="0"/>
    <xf numFmtId="0" fontId="38" fillId="54" borderId="0" applyNumberFormat="0" applyBorder="0" applyAlignment="0" applyProtection="0"/>
    <xf numFmtId="0" fontId="38" fillId="33" borderId="0" applyNumberFormat="0" applyBorder="0" applyAlignment="0" applyProtection="0"/>
    <xf numFmtId="0" fontId="38" fillId="41" borderId="0" applyNumberFormat="0" applyBorder="0" applyAlignment="0" applyProtection="0"/>
    <xf numFmtId="0" fontId="39" fillId="61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63" borderId="0" applyNumberFormat="0" applyBorder="0" applyAlignment="0" applyProtection="0"/>
    <xf numFmtId="0" fontId="1" fillId="26" borderId="0" applyNumberFormat="0" applyBorder="0" applyAlignment="0" applyProtection="0"/>
    <xf numFmtId="4" fontId="47" fillId="40" borderId="38" applyNumberFormat="0" applyProtection="0">
      <alignment horizontal="right" vertical="center"/>
    </xf>
    <xf numFmtId="0" fontId="39" fillId="79" borderId="0" applyNumberFormat="0" applyBorder="0" applyAlignment="0" applyProtection="0"/>
    <xf numFmtId="0" fontId="39" fillId="51" borderId="0" applyNumberFormat="0" applyBorder="0" applyAlignment="0" applyProtection="0"/>
    <xf numFmtId="0" fontId="39" fillId="65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40" borderId="0" applyNumberFormat="0" applyBorder="0" applyAlignment="0" applyProtection="0"/>
    <xf numFmtId="0" fontId="1" fillId="0" borderId="0"/>
    <xf numFmtId="0" fontId="144" fillId="42" borderId="38" applyNumberFormat="0" applyProtection="0">
      <alignment horizontal="left" vertical="top" indent="1"/>
    </xf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4" fontId="47" fillId="34" borderId="38" applyNumberFormat="0" applyProtection="0">
      <alignment horizontal="right" vertical="center"/>
    </xf>
    <xf numFmtId="0" fontId="87" fillId="53" borderId="27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90" fillId="39" borderId="0" applyNumberFormat="0" applyBorder="0" applyAlignment="0" applyProtection="0"/>
    <xf numFmtId="0" fontId="91" fillId="0" borderId="0" applyNumberFormat="0" applyFill="0" applyBorder="0" applyAlignment="0" applyProtection="0"/>
    <xf numFmtId="0" fontId="167" fillId="0" borderId="32" applyNumberFormat="0" applyFill="0" applyAlignment="0" applyProtection="0"/>
    <xf numFmtId="0" fontId="92" fillId="0" borderId="0" applyNumberFormat="0" applyFill="0" applyBorder="0" applyAlignment="0" applyProtection="0"/>
    <xf numFmtId="0" fontId="97" fillId="58" borderId="0" applyNumberFormat="0" applyBorder="0" applyAlignment="0" applyProtection="0"/>
    <xf numFmtId="0" fontId="56" fillId="0" borderId="3">
      <alignment horizontal="left" vertical="center"/>
    </xf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6" fillId="6" borderId="8" applyNumberFormat="0" applyAlignment="0" applyProtection="0"/>
    <xf numFmtId="0" fontId="12" fillId="0" borderId="0"/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1" fillId="0" borderId="0"/>
    <xf numFmtId="0" fontId="131" fillId="0" borderId="20"/>
    <xf numFmtId="0" fontId="34" fillId="0" borderId="0"/>
    <xf numFmtId="0" fontId="1" fillId="0" borderId="0"/>
    <xf numFmtId="0" fontId="34" fillId="0" borderId="0"/>
    <xf numFmtId="0" fontId="1" fillId="8" borderId="12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34" fillId="0" borderId="0"/>
    <xf numFmtId="49" fontId="95" fillId="0" borderId="20" applyNumberFormat="0" applyFill="0" applyAlignment="0" applyProtection="0"/>
    <xf numFmtId="0" fontId="102" fillId="78" borderId="39" applyNumberFormat="0" applyProtection="0">
      <alignment horizontal="center" wrapText="1"/>
    </xf>
    <xf numFmtId="0" fontId="32" fillId="20" borderId="0" applyNumberFormat="0" applyBorder="0" applyAlignment="0" applyProtection="0"/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0" fontId="9" fillId="46" borderId="20" applyNumberFormat="0" applyAlignment="0">
      <alignment horizontal="left"/>
    </xf>
    <xf numFmtId="38" fontId="54" fillId="0" borderId="55">
      <protection locked="0"/>
    </xf>
    <xf numFmtId="0" fontId="1" fillId="0" borderId="0"/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0" fontId="1" fillId="0" borderId="0"/>
    <xf numFmtId="0" fontId="1" fillId="0" borderId="0"/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20" fillId="0" borderId="7" applyNumberFormat="0" applyFill="0" applyAlignment="0" applyProtection="0"/>
    <xf numFmtId="4" fontId="47" fillId="69" borderId="38" applyNumberFormat="0" applyProtection="0">
      <alignment horizontal="right" vertical="center"/>
    </xf>
    <xf numFmtId="0" fontId="34" fillId="0" borderId="0"/>
    <xf numFmtId="0" fontId="1" fillId="0" borderId="0"/>
    <xf numFmtId="9" fontId="1" fillId="0" borderId="0" applyFont="0" applyFill="0" applyBorder="0" applyAlignment="0" applyProtection="0"/>
    <xf numFmtId="0" fontId="131" fillId="0" borderId="20"/>
    <xf numFmtId="0" fontId="1" fillId="2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167" fontId="41" fillId="0" borderId="46" applyAlignment="0" applyProtection="0"/>
    <xf numFmtId="49" fontId="95" fillId="0" borderId="20" applyNumberFormat="0" applyFill="0" applyAlignment="0" applyProtection="0"/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0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32" fillId="28" borderId="0" applyNumberFormat="0" applyBorder="0" applyAlignment="0" applyProtection="0"/>
    <xf numFmtId="0" fontId="1" fillId="30" borderId="0" applyNumberFormat="0" applyBorder="0" applyAlignment="0" applyProtection="0"/>
    <xf numFmtId="4" fontId="47" fillId="45" borderId="38" applyNumberFormat="0" applyProtection="0">
      <alignment vertical="center"/>
    </xf>
    <xf numFmtId="49" fontId="95" fillId="0" borderId="20" applyNumberFormat="0" applyFill="0" applyAlignment="0" applyProtection="0"/>
    <xf numFmtId="4" fontId="47" fillId="72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" fillId="0" borderId="0"/>
    <xf numFmtId="0" fontId="1" fillId="0" borderId="0"/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166" fontId="15" fillId="0" borderId="46" applyFill="0" applyProtection="0"/>
    <xf numFmtId="0" fontId="32" fillId="16" borderId="0" applyNumberFormat="0" applyBorder="0" applyAlignment="0" applyProtection="0"/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1" fillId="8" borderId="12" applyNumberFormat="0" applyFont="0" applyAlignment="0" applyProtection="0"/>
    <xf numFmtId="0" fontId="34" fillId="46" borderId="20" applyNumberFormat="0" applyFont="0" applyFill="0" applyAlignment="0" applyProtection="0"/>
    <xf numFmtId="0" fontId="34" fillId="0" borderId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32" fillId="17" borderId="0" applyNumberFormat="0" applyBorder="0" applyAlignment="0" applyProtection="0"/>
    <xf numFmtId="0" fontId="34" fillId="0" borderId="0"/>
    <xf numFmtId="0" fontId="34" fillId="0" borderId="0"/>
    <xf numFmtId="0" fontId="1" fillId="0" borderId="0"/>
    <xf numFmtId="9" fontId="1" fillId="0" borderId="0" applyFont="0" applyFill="0" applyBorder="0" applyAlignment="0" applyProtection="0"/>
    <xf numFmtId="10" fontId="55" fillId="45" borderId="20" applyNumberFormat="0" applyBorder="0" applyAlignment="0" applyProtection="0"/>
    <xf numFmtId="0" fontId="9" fillId="46" borderId="20" applyNumberFormat="0" applyAlignment="0">
      <alignment horizontal="left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1" fillId="0" borderId="0"/>
    <xf numFmtId="0" fontId="47" fillId="73" borderId="38" applyNumberFormat="0" applyProtection="0">
      <alignment horizontal="center" vertical="top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0" fontId="1" fillId="0" borderId="0"/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8" fillId="58" borderId="0" applyNumberFormat="0" applyBorder="0" applyAlignment="0" applyProtection="0"/>
    <xf numFmtId="0" fontId="22" fillId="3" borderId="0" applyNumberFormat="0" applyBorder="0" applyAlignment="0" applyProtection="0"/>
    <xf numFmtId="0" fontId="18" fillId="0" borderId="5" applyNumberFormat="0" applyFill="0" applyAlignment="0" applyProtection="0"/>
    <xf numFmtId="0" fontId="32" fillId="24" borderId="0" applyNumberFormat="0" applyBorder="0" applyAlignment="0" applyProtection="0"/>
    <xf numFmtId="0" fontId="32" fillId="12" borderId="0" applyNumberFormat="0" applyBorder="0" applyAlignment="0" applyProtection="0"/>
    <xf numFmtId="0" fontId="1" fillId="26" borderId="0" applyNumberFormat="0" applyBorder="0" applyAlignment="0" applyProtection="0"/>
    <xf numFmtId="0" fontId="34" fillId="75" borderId="38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1" fillId="10" borderId="0" applyNumberFormat="0" applyBorder="0" applyAlignment="0" applyProtection="0"/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1" fillId="22" borderId="0" applyNumberFormat="0" applyBorder="0" applyAlignment="0" applyProtection="0"/>
    <xf numFmtId="0" fontId="153" fillId="0" borderId="40" applyNumberFormat="0" applyFill="0" applyAlignment="0" applyProtection="0"/>
    <xf numFmtId="0" fontId="23" fillId="4" borderId="0" applyNumberFormat="0" applyBorder="0" applyAlignment="0" applyProtection="0"/>
    <xf numFmtId="0" fontId="1" fillId="8" borderId="12" applyNumberFormat="0" applyFont="0" applyAlignment="0" applyProtection="0"/>
    <xf numFmtId="4" fontId="34" fillId="46" borderId="20" applyFont="0" applyFill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263" fontId="34" fillId="0" borderId="50">
      <protection locked="0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4" fillId="74" borderId="38" applyNumberFormat="0" applyProtection="0">
      <alignment horizontal="left" vertical="center" indent="1"/>
    </xf>
    <xf numFmtId="0" fontId="1" fillId="0" borderId="0"/>
    <xf numFmtId="0" fontId="34" fillId="73" borderId="38" applyNumberFormat="0" applyProtection="0">
      <alignment horizontal="left" vertical="center" indent="1"/>
    </xf>
    <xf numFmtId="0" fontId="1" fillId="0" borderId="0"/>
    <xf numFmtId="0" fontId="1" fillId="0" borderId="0"/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0" fontId="1" fillId="0" borderId="0"/>
    <xf numFmtId="0" fontId="1" fillId="0" borderId="0"/>
    <xf numFmtId="0" fontId="34" fillId="74" borderId="38" applyNumberFormat="0" applyProtection="0">
      <alignment horizontal="left" vertical="top" indent="1"/>
    </xf>
    <xf numFmtId="0" fontId="1" fillId="0" borderId="0"/>
    <xf numFmtId="0" fontId="1" fillId="0" borderId="0"/>
    <xf numFmtId="0" fontId="24" fillId="5" borderId="8" applyNumberFormat="0" applyAlignment="0" applyProtection="0"/>
    <xf numFmtId="0" fontId="1" fillId="0" borderId="0"/>
    <xf numFmtId="0" fontId="32" fillId="29" borderId="0" applyNumberFormat="0" applyBorder="0" applyAlignment="0" applyProtection="0"/>
    <xf numFmtId="0" fontId="34" fillId="75" borderId="3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1" fillId="0" borderId="0"/>
    <xf numFmtId="0" fontId="1" fillId="0" borderId="0"/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9" fontId="1" fillId="0" borderId="0" applyFont="0" applyFill="0" applyBorder="0" applyAlignment="0" applyProtection="0"/>
    <xf numFmtId="0" fontId="1" fillId="0" borderId="0"/>
    <xf numFmtId="166" fontId="15" fillId="0" borderId="46" applyFill="0" applyProtection="0"/>
    <xf numFmtId="0" fontId="1" fillId="0" borderId="0"/>
    <xf numFmtId="38" fontId="54" fillId="0" borderId="55">
      <protection locked="0"/>
    </xf>
    <xf numFmtId="0" fontId="1" fillId="0" borderId="0"/>
    <xf numFmtId="0" fontId="1" fillId="0" borderId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12" applyNumberFormat="0" applyFont="0" applyAlignment="0" applyProtection="0"/>
    <xf numFmtId="10" fontId="55" fillId="45" borderId="20" applyNumberFormat="0" applyBorder="0" applyAlignment="0" applyProtection="0"/>
    <xf numFmtId="0" fontId="131" fillId="0" borderId="20"/>
    <xf numFmtId="0" fontId="34" fillId="75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1" fillId="0" borderId="0"/>
    <xf numFmtId="0" fontId="38" fillId="33" borderId="0" applyNumberFormat="0" applyBorder="0" applyAlignment="0" applyProtection="0"/>
    <xf numFmtId="9" fontId="1" fillId="0" borderId="0" applyFont="0" applyFill="0" applyBorder="0" applyAlignment="0" applyProtection="0"/>
    <xf numFmtId="49" fontId="95" fillId="0" borderId="20" applyNumberFormat="0" applyFill="0" applyAlignment="0" applyProtection="0"/>
    <xf numFmtId="0" fontId="29" fillId="0" borderId="0" applyNumberFormat="0" applyFill="0" applyBorder="0" applyAlignment="0" applyProtection="0"/>
    <xf numFmtId="252" fontId="1" fillId="0" borderId="0" applyFont="0" applyFill="0" applyBorder="0" applyAlignment="0" applyProtection="0"/>
    <xf numFmtId="4" fontId="151" fillId="45" borderId="38" applyNumberFormat="0" applyProtection="0">
      <alignment vertical="center"/>
    </xf>
    <xf numFmtId="174" fontId="15" fillId="0" borderId="46" applyFill="0" applyProtection="0"/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1" fillId="0" borderId="0"/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1" fillId="0" borderId="0"/>
    <xf numFmtId="252" fontId="1" fillId="0" borderId="0" applyFont="0" applyFill="0" applyBorder="0" applyAlignment="0" applyProtection="0"/>
    <xf numFmtId="0" fontId="1" fillId="0" borderId="0"/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8" borderId="12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32" fillId="25" borderId="0" applyNumberFormat="0" applyBorder="0" applyAlignment="0" applyProtection="0"/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9" fontId="12" fillId="0" borderId="0" applyFont="0" applyFill="0" applyBorder="0" applyAlignment="0" applyProtection="0"/>
    <xf numFmtId="0" fontId="34" fillId="0" borderId="0"/>
    <xf numFmtId="0" fontId="131" fillId="0" borderId="20"/>
    <xf numFmtId="0" fontId="131" fillId="0" borderId="2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39" fillId="62" borderId="0" applyNumberFormat="0" applyBorder="0" applyAlignment="0" applyProtection="0"/>
    <xf numFmtId="0" fontId="34" fillId="46" borderId="20" applyNumberFormat="0" applyFont="0" applyFill="0" applyAlignment="0" applyProtection="0"/>
    <xf numFmtId="9" fontId="1" fillId="0" borderId="0" applyFont="0" applyFill="0" applyBorder="0" applyAlignment="0" applyProtection="0"/>
    <xf numFmtId="0" fontId="38" fillId="36" borderId="0" applyNumberFormat="0" applyBorder="0" applyAlignment="0" applyProtection="0"/>
    <xf numFmtId="0" fontId="1" fillId="22" borderId="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131" fillId="0" borderId="20"/>
    <xf numFmtId="0" fontId="1" fillId="15" borderId="0" applyNumberFormat="0" applyBorder="0" applyAlignment="0" applyProtection="0"/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10" fontId="55" fillId="45" borderId="20" applyNumberFormat="0" applyBorder="0" applyAlignment="0" applyProtection="0"/>
    <xf numFmtId="0" fontId="32" fillId="17" borderId="0" applyNumberFormat="0" applyBorder="0" applyAlignment="0" applyProtection="0"/>
    <xf numFmtId="0" fontId="32" fillId="9" borderId="0" applyNumberFormat="0" applyBorder="0" applyAlignment="0" applyProtection="0"/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2" fillId="32" borderId="0" applyNumberFormat="0" applyBorder="0" applyAlignment="0" applyProtection="0"/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1" fillId="0" borderId="0"/>
    <xf numFmtId="174" fontId="15" fillId="0" borderId="46" applyFill="0" applyProtection="0"/>
    <xf numFmtId="4" fontId="47" fillId="76" borderId="38" applyNumberFormat="0" applyProtection="0">
      <alignment horizontal="right" vertical="center"/>
    </xf>
    <xf numFmtId="0" fontId="56" fillId="0" borderId="3">
      <alignment horizontal="left" vertical="center"/>
    </xf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1" fillId="18" borderId="0" applyNumberFormat="0" applyBorder="0" applyAlignment="0" applyProtection="0"/>
    <xf numFmtId="4" fontId="47" fillId="7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0" fontId="38" fillId="39" borderId="0" applyNumberFormat="0" applyBorder="0" applyAlignment="0" applyProtection="0"/>
    <xf numFmtId="0" fontId="38" fillId="33" borderId="0" applyNumberFormat="0" applyBorder="0" applyAlignment="0" applyProtection="0"/>
    <xf numFmtId="0" fontId="1" fillId="0" borderId="0"/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21" fillId="2" borderId="0" applyNumberFormat="0" applyBorder="0" applyAlignment="0" applyProtection="0"/>
    <xf numFmtId="0" fontId="1" fillId="23" borderId="0" applyNumberFormat="0" applyBorder="0" applyAlignment="0" applyProtection="0"/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0" borderId="0"/>
    <xf numFmtId="0" fontId="34" fillId="71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131" fillId="0" borderId="20"/>
    <xf numFmtId="0" fontId="25" fillId="6" borderId="9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32" fillId="12" borderId="0" applyNumberFormat="0" applyBorder="0" applyAlignment="0" applyProtection="0"/>
    <xf numFmtId="0" fontId="1" fillId="27" borderId="0" applyNumberFormat="0" applyBorder="0" applyAlignment="0" applyProtection="0"/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2" fillId="21" borderId="0" applyNumberFormat="0" applyBorder="0" applyAlignment="0" applyProtection="0"/>
    <xf numFmtId="4" fontId="47" fillId="63" borderId="38" applyNumberFormat="0" applyProtection="0">
      <alignment horizontal="right" vertical="center"/>
    </xf>
    <xf numFmtId="0" fontId="1" fillId="0" borderId="0"/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" fillId="27" borderId="0" applyNumberFormat="0" applyBorder="0" applyAlignment="0" applyProtection="0"/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38" fillId="37" borderId="0" applyNumberFormat="0" applyBorder="0" applyAlignment="0" applyProtection="0"/>
    <xf numFmtId="4" fontId="47" fillId="34" borderId="38" applyNumberFormat="0" applyProtection="0">
      <alignment horizontal="right" vertical="center"/>
    </xf>
    <xf numFmtId="0" fontId="38" fillId="60" borderId="0" applyNumberFormat="0" applyBorder="0" applyAlignment="0" applyProtection="0"/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174" fontId="15" fillId="0" borderId="46" applyFill="0" applyProtection="0"/>
    <xf numFmtId="4" fontId="152" fillId="76" borderId="38" applyNumberFormat="0" applyProtection="0">
      <alignment horizontal="right" vertical="center"/>
    </xf>
    <xf numFmtId="0" fontId="34" fillId="0" borderId="0"/>
    <xf numFmtId="4" fontId="47" fillId="69" borderId="38" applyNumberFormat="0" applyProtection="0">
      <alignment horizontal="right" vertical="center"/>
    </xf>
    <xf numFmtId="0" fontId="38" fillId="57" borderId="0" applyNumberFormat="0" applyBorder="0" applyAlignment="0" applyProtection="0"/>
    <xf numFmtId="0" fontId="56" fillId="0" borderId="3">
      <alignment horizontal="left" vertical="center"/>
    </xf>
    <xf numFmtId="166" fontId="15" fillId="0" borderId="46" applyFill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0" fontId="38" fillId="54" borderId="0" applyNumberFormat="0" applyBorder="0" applyAlignment="0" applyProtection="0"/>
    <xf numFmtId="4" fontId="47" fillId="45" borderId="38" applyNumberFormat="0" applyProtection="0">
      <alignment horizontal="left" vertical="center" indent="1"/>
    </xf>
    <xf numFmtId="0" fontId="38" fillId="34" borderId="0" applyNumberFormat="0" applyBorder="0" applyAlignment="0" applyProtection="0"/>
    <xf numFmtId="0" fontId="38" fillId="54" borderId="0" applyNumberFormat="0" applyBorder="0" applyAlignment="0" applyProtection="0"/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31" fillId="0" borderId="20"/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0" fontId="1" fillId="18" borderId="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0" fontId="25" fillId="6" borderId="9" applyNumberFormat="0" applyAlignment="0" applyProtection="0"/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84" fillId="0" borderId="0"/>
    <xf numFmtId="0" fontId="20" fillId="0" borderId="0" applyNumberFormat="0" applyFill="0" applyBorder="0" applyAlignment="0" applyProtection="0"/>
    <xf numFmtId="0" fontId="1" fillId="0" borderId="0"/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38" fillId="41" borderId="0" applyNumberFormat="0" applyBorder="0" applyAlignment="0" applyProtection="0"/>
    <xf numFmtId="49" fontId="95" fillId="0" borderId="20" applyNumberFormat="0" applyFill="0" applyAlignment="0" applyProtection="0"/>
    <xf numFmtId="4" fontId="47" fillId="39" borderId="38" applyNumberFormat="0" applyProtection="0">
      <alignment horizontal="right" vertical="center"/>
    </xf>
    <xf numFmtId="167" fontId="41" fillId="0" borderId="46" applyAlignment="0" applyProtection="0"/>
    <xf numFmtId="0" fontId="34" fillId="73" borderId="38" applyNumberFormat="0" applyProtection="0">
      <alignment horizontal="left" vertical="center" indent="1"/>
    </xf>
    <xf numFmtId="0" fontId="34" fillId="0" borderId="0"/>
    <xf numFmtId="0" fontId="131" fillId="0" borderId="20"/>
    <xf numFmtId="0" fontId="47" fillId="45" borderId="38" applyNumberFormat="0" applyProtection="0">
      <alignment horizontal="left" vertical="top" indent="1"/>
    </xf>
    <xf numFmtId="0" fontId="1" fillId="10" borderId="0" applyNumberFormat="0" applyBorder="0" applyAlignment="0" applyProtection="0"/>
    <xf numFmtId="0" fontId="39" fillId="61" borderId="0" applyNumberFormat="0" applyBorder="0" applyAlignment="0" applyProtection="0"/>
    <xf numFmtId="49" fontId="95" fillId="0" borderId="20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1" fillId="0" borderId="0"/>
    <xf numFmtId="0" fontId="39" fillId="34" borderId="0" applyNumberFormat="0" applyBorder="0" applyAlignment="0" applyProtection="0"/>
    <xf numFmtId="49" fontId="95" fillId="0" borderId="20" applyNumberFormat="0" applyFill="0" applyAlignment="0" applyProtection="0"/>
    <xf numFmtId="4" fontId="47" fillId="45" borderId="38" applyNumberFormat="0" applyProtection="0">
      <alignment horizontal="left" vertical="center" indent="1"/>
    </xf>
    <xf numFmtId="0" fontId="32" fillId="13" borderId="0" applyNumberFormat="0" applyBorder="0" applyAlignment="0" applyProtection="0"/>
    <xf numFmtId="0" fontId="39" fillId="60" borderId="0" applyNumberFormat="0" applyBorder="0" applyAlignment="0" applyProtection="0"/>
    <xf numFmtId="49" fontId="95" fillId="0" borderId="20" applyNumberFormat="0" applyFill="0" applyAlignment="0" applyProtection="0"/>
    <xf numFmtId="0" fontId="131" fillId="0" borderId="20"/>
    <xf numFmtId="0" fontId="1" fillId="0" borderId="0"/>
    <xf numFmtId="0" fontId="39" fillId="50" borderId="0" applyNumberFormat="0" applyBorder="0" applyAlignment="0" applyProtection="0"/>
    <xf numFmtId="49" fontId="95" fillId="0" borderId="20" applyNumberFormat="0" applyFill="0" applyAlignment="0" applyProtection="0"/>
    <xf numFmtId="0" fontId="39" fillId="63" borderId="0" applyNumberFormat="0" applyBorder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3" fontId="12" fillId="0" borderId="0" applyFont="0" applyFill="0" applyBorder="0" applyAlignment="0" applyProtection="0"/>
    <xf numFmtId="0" fontId="70" fillId="0" borderId="0"/>
    <xf numFmtId="49" fontId="95" fillId="0" borderId="20" applyNumberFormat="0" applyFill="0" applyAlignment="0" applyProtection="0"/>
    <xf numFmtId="9" fontId="1" fillId="0" borderId="0" applyFont="0" applyFill="0" applyBorder="0" applyAlignment="0" applyProtection="0"/>
    <xf numFmtId="0" fontId="38" fillId="57" borderId="0" applyNumberFormat="0" applyBorder="0" applyAlignment="0" applyProtection="0"/>
    <xf numFmtId="0" fontId="38" fillId="39" borderId="0" applyNumberFormat="0" applyBorder="0" applyAlignment="0" applyProtection="0"/>
    <xf numFmtId="0" fontId="38" fillId="58" borderId="0" applyNumberFormat="0" applyBorder="0" applyAlignment="0" applyProtection="0"/>
    <xf numFmtId="0" fontId="38" fillId="54" borderId="0" applyNumberFormat="0" applyBorder="0" applyAlignment="0" applyProtection="0"/>
    <xf numFmtId="0" fontId="38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60" borderId="0" applyNumberFormat="0" applyBorder="0" applyAlignment="0" applyProtection="0"/>
    <xf numFmtId="0" fontId="38" fillId="54" borderId="0" applyNumberFormat="0" applyBorder="0" applyAlignment="0" applyProtection="0"/>
    <xf numFmtId="0" fontId="38" fillId="33" borderId="0" applyNumberFormat="0" applyBorder="0" applyAlignment="0" applyProtection="0"/>
    <xf numFmtId="0" fontId="38" fillId="41" borderId="0" applyNumberFormat="0" applyBorder="0" applyAlignment="0" applyProtection="0"/>
    <xf numFmtId="0" fontId="39" fillId="61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63" borderId="0" applyNumberFormat="0" applyBorder="0" applyAlignment="0" applyProtection="0"/>
    <xf numFmtId="9" fontId="12" fillId="0" borderId="0" applyFont="0" applyFill="0" applyBorder="0" applyAlignment="0" applyProtection="0"/>
    <xf numFmtId="0" fontId="97" fillId="58" borderId="0" applyNumberFormat="0" applyBorder="0" applyAlignment="0" applyProtection="0"/>
    <xf numFmtId="0" fontId="92" fillId="0" borderId="0" applyNumberFormat="0" applyFill="0" applyBorder="0" applyAlignment="0" applyProtection="0"/>
    <xf numFmtId="0" fontId="167" fillId="0" borderId="32" applyNumberFormat="0" applyFill="0" applyAlignment="0" applyProtection="0"/>
    <xf numFmtId="0" fontId="9" fillId="35" borderId="28" applyNumberFormat="0" applyFont="0" applyAlignment="0" applyProtection="0"/>
    <xf numFmtId="0" fontId="91" fillId="0" borderId="0" applyNumberFormat="0" applyFill="0" applyBorder="0" applyAlignment="0" applyProtection="0"/>
    <xf numFmtId="0" fontId="90" fillId="39" borderId="0" applyNumberFormat="0" applyBorder="0" applyAlignment="0" applyProtection="0"/>
    <xf numFmtId="0" fontId="87" fillId="53" borderId="27" applyNumberFormat="0" applyAlignment="0" applyProtection="0"/>
    <xf numFmtId="0" fontId="86" fillId="0" borderId="43" applyNumberFormat="0" applyFill="0" applyAlignment="0" applyProtection="0"/>
    <xf numFmtId="0" fontId="161" fillId="0" borderId="41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39" fillId="40" borderId="0" applyNumberFormat="0" applyBorder="0" applyAlignment="0" applyProtection="0"/>
    <xf numFmtId="0" fontId="39" fillId="50" borderId="0" applyNumberFormat="0" applyBorder="0" applyAlignment="0" applyProtection="0"/>
    <xf numFmtId="0" fontId="39" fillId="62" borderId="0" applyNumberFormat="0" applyBorder="0" applyAlignment="0" applyProtection="0"/>
    <xf numFmtId="0" fontId="39" fillId="65" borderId="0" applyNumberFormat="0" applyBorder="0" applyAlignment="0" applyProtection="0"/>
    <xf numFmtId="0" fontId="39" fillId="51" borderId="0" applyNumberFormat="0" applyBorder="0" applyAlignment="0" applyProtection="0"/>
    <xf numFmtId="0" fontId="39" fillId="79" borderId="0" applyNumberFormat="0" applyBorder="0" applyAlignment="0" applyProtection="0"/>
    <xf numFmtId="0" fontId="39" fillId="61" borderId="0" applyNumberFormat="0" applyBorder="0" applyAlignment="0" applyProtection="0"/>
    <xf numFmtId="0" fontId="92" fillId="0" borderId="0" applyNumberFormat="0" applyFill="0" applyBorder="0" applyAlignment="0" applyProtection="0"/>
    <xf numFmtId="0" fontId="167" fillId="0" borderId="32" applyNumberFormat="0" applyFill="0" applyAlignment="0" applyProtection="0"/>
    <xf numFmtId="0" fontId="9" fillId="35" borderId="28" applyNumberFormat="0" applyFont="0" applyAlignment="0" applyProtection="0"/>
    <xf numFmtId="0" fontId="91" fillId="0" borderId="0" applyNumberFormat="0" applyFill="0" applyBorder="0" applyAlignment="0" applyProtection="0"/>
    <xf numFmtId="0" fontId="90" fillId="39" borderId="0" applyNumberFormat="0" applyBorder="0" applyAlignment="0" applyProtection="0"/>
    <xf numFmtId="0" fontId="34" fillId="0" borderId="0"/>
    <xf numFmtId="0" fontId="163" fillId="0" borderId="42" applyNumberFormat="0" applyFill="0" applyAlignment="0" applyProtection="0"/>
    <xf numFmtId="0" fontId="162" fillId="0" borderId="36" applyNumberFormat="0" applyFill="0" applyAlignment="0" applyProtection="0"/>
    <xf numFmtId="0" fontId="161" fillId="0" borderId="41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39" fillId="65" borderId="0" applyNumberFormat="0" applyBorder="0" applyAlignment="0" applyProtection="0"/>
    <xf numFmtId="0" fontId="39" fillId="51" borderId="0" applyNumberFormat="0" applyBorder="0" applyAlignment="0" applyProtection="0"/>
    <xf numFmtId="0" fontId="39" fillId="79" borderId="0" applyNumberFormat="0" applyBorder="0" applyAlignment="0" applyProtection="0"/>
    <xf numFmtId="0" fontId="39" fillId="50" borderId="0" applyNumberFormat="0" applyBorder="0" applyAlignment="0" applyProtection="0"/>
    <xf numFmtId="0" fontId="39" fillId="60" borderId="0" applyNumberFormat="0" applyBorder="0" applyAlignment="0" applyProtection="0"/>
    <xf numFmtId="0" fontId="38" fillId="41" borderId="0" applyNumberFormat="0" applyBorder="0" applyAlignment="0" applyProtection="0"/>
    <xf numFmtId="0" fontId="38" fillId="33" borderId="0" applyNumberFormat="0" applyBorder="0" applyAlignment="0" applyProtection="0"/>
    <xf numFmtId="0" fontId="38" fillId="54" borderId="0" applyNumberFormat="0" applyBorder="0" applyAlignment="0" applyProtection="0"/>
    <xf numFmtId="0" fontId="38" fillId="60" borderId="0" applyNumberFormat="0" applyBorder="0" applyAlignment="0" applyProtection="0"/>
    <xf numFmtId="0" fontId="38" fillId="34" borderId="0" applyNumberFormat="0" applyBorder="0" applyAlignment="0" applyProtection="0"/>
    <xf numFmtId="0" fontId="38" fillId="33" borderId="0" applyNumberFormat="0" applyBorder="0" applyAlignment="0" applyProtection="0"/>
    <xf numFmtId="0" fontId="38" fillId="36" borderId="0" applyNumberFormat="0" applyBorder="0" applyAlignment="0" applyProtection="0"/>
    <xf numFmtId="0" fontId="38" fillId="54" borderId="0" applyNumberFormat="0" applyBorder="0" applyAlignment="0" applyProtection="0"/>
    <xf numFmtId="0" fontId="38" fillId="39" borderId="0" applyNumberFormat="0" applyBorder="0" applyAlignment="0" applyProtection="0"/>
    <xf numFmtId="0" fontId="39" fillId="79" borderId="0" applyNumberFormat="0" applyBorder="0" applyAlignment="0" applyProtection="0"/>
    <xf numFmtId="0" fontId="39" fillId="51" borderId="0" applyNumberFormat="0" applyBorder="0" applyAlignment="0" applyProtection="0"/>
    <xf numFmtId="0" fontId="39" fillId="65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40" borderId="0" applyNumberFormat="0" applyBorder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86" fillId="0" borderId="43" applyNumberFormat="0" applyFill="0" applyAlignment="0" applyProtection="0"/>
    <xf numFmtId="0" fontId="87" fillId="53" borderId="27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34" fillId="0" borderId="0"/>
    <xf numFmtId="0" fontId="38" fillId="0" borderId="0"/>
    <xf numFmtId="0" fontId="90" fillId="39" borderId="0" applyNumberFormat="0" applyBorder="0" applyAlignment="0" applyProtection="0"/>
    <xf numFmtId="0" fontId="91" fillId="0" borderId="0" applyNumberFormat="0" applyFill="0" applyBorder="0" applyAlignment="0" applyProtection="0"/>
    <xf numFmtId="0" fontId="9" fillId="35" borderId="28" applyNumberFormat="0" applyFont="0" applyAlignment="0" applyProtection="0"/>
    <xf numFmtId="0" fontId="167" fillId="0" borderId="32" applyNumberFormat="0" applyFill="0" applyAlignment="0" applyProtection="0"/>
    <xf numFmtId="0" fontId="92" fillId="0" borderId="0" applyNumberFormat="0" applyFill="0" applyBorder="0" applyAlignment="0" applyProtection="0"/>
    <xf numFmtId="0" fontId="184" fillId="0" borderId="0"/>
    <xf numFmtId="0" fontId="34" fillId="0" borderId="0" applyFont="0" applyFill="0" applyBorder="0" applyAlignment="0" applyProtection="0"/>
    <xf numFmtId="0" fontId="97" fillId="58" borderId="0" applyNumberFormat="0" applyBorder="0" applyAlignment="0" applyProtection="0"/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9" fillId="34" borderId="0" applyNumberFormat="0" applyBorder="0" applyAlignment="0" applyProtection="0"/>
    <xf numFmtId="0" fontId="38" fillId="33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39" borderId="0" applyNumberFormat="0" applyBorder="0" applyAlignment="0" applyProtection="0"/>
    <xf numFmtId="0" fontId="38" fillId="58" borderId="0" applyNumberFormat="0" applyBorder="0" applyAlignment="0" applyProtection="0"/>
    <xf numFmtId="0" fontId="38" fillId="54" borderId="0" applyNumberFormat="0" applyBorder="0" applyAlignment="0" applyProtection="0"/>
    <xf numFmtId="0" fontId="38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60" borderId="0" applyNumberFormat="0" applyBorder="0" applyAlignment="0" applyProtection="0"/>
    <xf numFmtId="0" fontId="38" fillId="54" borderId="0" applyNumberFormat="0" applyBorder="0" applyAlignment="0" applyProtection="0"/>
    <xf numFmtId="0" fontId="38" fillId="33" borderId="0" applyNumberFormat="0" applyBorder="0" applyAlignment="0" applyProtection="0"/>
    <xf numFmtId="0" fontId="38" fillId="41" borderId="0" applyNumberFormat="0" applyBorder="0" applyAlignment="0" applyProtection="0"/>
    <xf numFmtId="0" fontId="39" fillId="61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63" borderId="0" applyNumberFormat="0" applyBorder="0" applyAlignment="0" applyProtection="0"/>
    <xf numFmtId="0" fontId="165" fillId="38" borderId="0" applyNumberFormat="0" applyBorder="0" applyAlignment="0" applyProtection="0"/>
    <xf numFmtId="0" fontId="39" fillId="79" borderId="0" applyNumberFormat="0" applyBorder="0" applyAlignment="0" applyProtection="0"/>
    <xf numFmtId="0" fontId="39" fillId="51" borderId="0" applyNumberFormat="0" applyBorder="0" applyAlignment="0" applyProtection="0"/>
    <xf numFmtId="0" fontId="39" fillId="65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40" borderId="0" applyNumberFormat="0" applyBorder="0" applyAlignment="0" applyProtection="0"/>
    <xf numFmtId="0" fontId="81" fillId="59" borderId="22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86" fillId="0" borderId="43" applyNumberFormat="0" applyFill="0" applyAlignment="0" applyProtection="0"/>
    <xf numFmtId="0" fontId="87" fillId="53" borderId="27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90" fillId="39" borderId="0" applyNumberFormat="0" applyBorder="0" applyAlignment="0" applyProtection="0"/>
    <xf numFmtId="0" fontId="91" fillId="0" borderId="0" applyNumberFormat="0" applyFill="0" applyBorder="0" applyAlignment="0" applyProtection="0"/>
    <xf numFmtId="0" fontId="167" fillId="0" borderId="32" applyNumberFormat="0" applyFill="0" applyAlignment="0" applyProtection="0"/>
    <xf numFmtId="0" fontId="92" fillId="0" borderId="0" applyNumberFormat="0" applyFill="0" applyBorder="0" applyAlignment="0" applyProtection="0"/>
    <xf numFmtId="0" fontId="97" fillId="58" borderId="0" applyNumberFormat="0" applyBorder="0" applyAlignment="0" applyProtection="0"/>
    <xf numFmtId="0" fontId="39" fillId="61" borderId="0" applyNumberFormat="0" applyBorder="0" applyAlignment="0" applyProtection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5" fillId="38" borderId="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64" fillId="0" borderId="0" applyNumberFormat="0" applyFill="0" applyBorder="0" applyAlignment="0" applyProtection="0"/>
    <xf numFmtId="0" fontId="39" fillId="63" borderId="0" applyNumberFormat="0" applyBorder="0" applyAlignment="0" applyProtection="0"/>
    <xf numFmtId="0" fontId="38" fillId="37" borderId="0" applyNumberFormat="0" applyBorder="0" applyAlignment="0" applyProtection="0"/>
    <xf numFmtId="0" fontId="39" fillId="62" borderId="0" applyNumberFormat="0" applyBorder="0" applyAlignment="0" applyProtection="0"/>
    <xf numFmtId="0" fontId="39" fillId="60" borderId="0" applyNumberFormat="0" applyBorder="0" applyAlignment="0" applyProtection="0"/>
    <xf numFmtId="0" fontId="38" fillId="54" borderId="0" applyNumberFormat="0" applyBorder="0" applyAlignment="0" applyProtection="0"/>
    <xf numFmtId="0" fontId="39" fillId="50" borderId="0" applyNumberFormat="0" applyBorder="0" applyAlignment="0" applyProtection="0"/>
    <xf numFmtId="0" fontId="38" fillId="33" borderId="0" applyNumberFormat="0" applyBorder="0" applyAlignment="0" applyProtection="0"/>
    <xf numFmtId="0" fontId="1" fillId="8" borderId="12" applyNumberFormat="0" applyFont="0" applyAlignment="0" applyProtection="0"/>
    <xf numFmtId="0" fontId="34" fillId="0" borderId="0"/>
    <xf numFmtId="0" fontId="12" fillId="0" borderId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43" fontId="12" fillId="0" borderId="0" applyFont="0" applyFill="0" applyBorder="0" applyAlignment="0" applyProtection="0"/>
    <xf numFmtId="38" fontId="54" fillId="0" borderId="55">
      <protection locked="0"/>
    </xf>
    <xf numFmtId="0" fontId="163" fillId="0" borderId="0" applyNumberFormat="0" applyFill="0" applyBorder="0" applyAlignment="0" applyProtection="0"/>
    <xf numFmtId="0" fontId="163" fillId="0" borderId="42" applyNumberFormat="0" applyFill="0" applyAlignment="0" applyProtection="0"/>
    <xf numFmtId="0" fontId="162" fillId="0" borderId="36" applyNumberFormat="0" applyFill="0" applyAlignment="0" applyProtection="0"/>
    <xf numFmtId="0" fontId="39" fillId="34" borderId="0" applyNumberFormat="0" applyBorder="0" applyAlignment="0" applyProtection="0"/>
    <xf numFmtId="0" fontId="38" fillId="58" borderId="0" applyNumberFormat="0" applyBorder="0" applyAlignment="0" applyProtection="0"/>
    <xf numFmtId="0" fontId="38" fillId="54" borderId="0" applyNumberFormat="0" applyBorder="0" applyAlignment="0" applyProtection="0"/>
    <xf numFmtId="0" fontId="38" fillId="60" borderId="0" applyNumberFormat="0" applyBorder="0" applyAlignment="0" applyProtection="0"/>
    <xf numFmtId="0" fontId="38" fillId="36" borderId="0" applyNumberFormat="0" applyBorder="0" applyAlignment="0" applyProtection="0"/>
    <xf numFmtId="0" fontId="164" fillId="0" borderId="0" applyNumberFormat="0" applyFill="0" applyBorder="0" applyAlignment="0" applyProtection="0"/>
    <xf numFmtId="0" fontId="86" fillId="0" borderId="43" applyNumberFormat="0" applyFill="0" applyAlignment="0" applyProtection="0"/>
    <xf numFmtId="0" fontId="163" fillId="0" borderId="0" applyNumberFormat="0" applyFill="0" applyBorder="0" applyAlignment="0" applyProtection="0"/>
    <xf numFmtId="0" fontId="39" fillId="40" borderId="0" applyNumberFormat="0" applyBorder="0" applyAlignment="0" applyProtection="0"/>
    <xf numFmtId="0" fontId="39" fillId="50" borderId="0" applyNumberFormat="0" applyBorder="0" applyAlignment="0" applyProtection="0"/>
    <xf numFmtId="0" fontId="39" fillId="62" borderId="0" applyNumberFormat="0" applyBorder="0" applyAlignment="0" applyProtection="0"/>
    <xf numFmtId="0" fontId="39" fillId="62" borderId="0" applyNumberFormat="0" applyBorder="0" applyAlignment="0" applyProtection="0"/>
    <xf numFmtId="0" fontId="38" fillId="37" borderId="0" applyNumberFormat="0" applyBorder="0" applyAlignment="0" applyProtection="0"/>
    <xf numFmtId="0" fontId="38" fillId="58" borderId="0" applyNumberFormat="0" applyBorder="0" applyAlignment="0" applyProtection="0"/>
    <xf numFmtId="0" fontId="38" fillId="57" borderId="0" applyNumberFormat="0" applyBorder="0" applyAlignment="0" applyProtection="0"/>
    <xf numFmtId="9" fontId="1" fillId="0" borderId="0" applyFont="0" applyFill="0" applyBorder="0" applyAlignment="0" applyProtection="0"/>
    <xf numFmtId="49" fontId="95" fillId="0" borderId="20" applyNumberFormat="0" applyFill="0" applyAlignment="0" applyProtection="0"/>
    <xf numFmtId="0" fontId="1" fillId="0" borderId="0"/>
    <xf numFmtId="0" fontId="184" fillId="0" borderId="0"/>
    <xf numFmtId="43" fontId="12" fillId="0" borderId="0" applyFont="0" applyFill="0" applyBorder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" fillId="8" borderId="12" applyNumberFormat="0" applyFont="0" applyAlignment="0" applyProtection="0"/>
    <xf numFmtId="263" fontId="34" fillId="0" borderId="50">
      <protection locked="0"/>
    </xf>
    <xf numFmtId="38" fontId="54" fillId="0" borderId="55">
      <protection locked="0"/>
    </xf>
    <xf numFmtId="0" fontId="38" fillId="34" borderId="0" applyNumberFormat="0" applyBorder="0" applyAlignment="0" applyProtection="0"/>
    <xf numFmtId="10" fontId="55" fillId="45" borderId="20" applyNumberFormat="0" applyBorder="0" applyAlignment="0" applyProtection="0"/>
    <xf numFmtId="0" fontId="39" fillId="63" borderId="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38" fillId="0" borderId="0"/>
    <xf numFmtId="0" fontId="172" fillId="43" borderId="47" applyNumberFormat="0" applyFont="0" applyAlignment="0" applyProtection="0">
      <alignment horizontal="centerContinuous"/>
    </xf>
    <xf numFmtId="0" fontId="38" fillId="0" borderId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87" fillId="53" borderId="27" applyNumberFormat="0" applyAlignment="0" applyProtection="0"/>
    <xf numFmtId="0" fontId="4" fillId="0" borderId="0"/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0" fontId="97" fillId="58" borderId="0" applyNumberFormat="0" applyBorder="0" applyAlignment="0" applyProtection="0"/>
    <xf numFmtId="49" fontId="95" fillId="0" borderId="20" applyNumberFormat="0" applyFill="0" applyAlignment="0" applyProtection="0"/>
    <xf numFmtId="0" fontId="34" fillId="0" borderId="0" applyFont="0" applyFill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252" fontId="34" fillId="0" borderId="0" applyFont="0" applyFill="0" applyBorder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2" fillId="78" borderId="39" applyNumberFormat="0" applyProtection="0">
      <alignment horizontal="center" wrapText="1"/>
    </xf>
    <xf numFmtId="0" fontId="131" fillId="0" borderId="20"/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131" fillId="0" borderId="20"/>
    <xf numFmtId="263" fontId="34" fillId="0" borderId="50">
      <protection locked="0"/>
    </xf>
    <xf numFmtId="0" fontId="1" fillId="14" borderId="0" applyNumberFormat="0" applyBorder="0" applyAlignment="0" applyProtection="0"/>
    <xf numFmtId="49" fontId="95" fillId="0" borderId="20" applyNumberFormat="0" applyFill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167" fontId="41" fillId="0" borderId="46" applyAlignment="0" applyProtection="0"/>
    <xf numFmtId="0" fontId="1" fillId="31" borderId="0" applyNumberFormat="0" applyBorder="0" applyAlignment="0" applyProtection="0"/>
    <xf numFmtId="49" fontId="95" fillId="0" borderId="20" applyNumberFormat="0" applyFill="0" applyAlignment="0" applyProtection="0"/>
    <xf numFmtId="43" fontId="1" fillId="0" borderId="0" applyFont="0" applyFill="0" applyBorder="0" applyAlignment="0" applyProtection="0"/>
    <xf numFmtId="0" fontId="28" fillId="7" borderId="11" applyNumberFormat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1" fillId="14" borderId="0" applyNumberFormat="0" applyBorder="0" applyAlignment="0" applyProtection="0"/>
    <xf numFmtId="0" fontId="32" fillId="9" borderId="0" applyNumberFormat="0" applyBorder="0" applyAlignment="0" applyProtection="0"/>
    <xf numFmtId="0" fontId="38" fillId="57" borderId="0" applyNumberFormat="0" applyBorder="0" applyAlignment="0" applyProtection="0"/>
    <xf numFmtId="0" fontId="38" fillId="39" borderId="0" applyNumberFormat="0" applyBorder="0" applyAlignment="0" applyProtection="0"/>
    <xf numFmtId="0" fontId="38" fillId="58" borderId="0" applyNumberFormat="0" applyBorder="0" applyAlignment="0" applyProtection="0"/>
    <xf numFmtId="0" fontId="38" fillId="54" borderId="0" applyNumberFormat="0" applyBorder="0" applyAlignment="0" applyProtection="0"/>
    <xf numFmtId="0" fontId="38" fillId="37" borderId="0" applyNumberFormat="0" applyBorder="0" applyAlignment="0" applyProtection="0"/>
    <xf numFmtId="0" fontId="38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60" borderId="0" applyNumberFormat="0" applyBorder="0" applyAlignment="0" applyProtection="0"/>
    <xf numFmtId="0" fontId="38" fillId="54" borderId="0" applyNumberFormat="0" applyBorder="0" applyAlignment="0" applyProtection="0"/>
    <xf numFmtId="0" fontId="38" fillId="33" borderId="0" applyNumberFormat="0" applyBorder="0" applyAlignment="0" applyProtection="0"/>
    <xf numFmtId="0" fontId="38" fillId="41" borderId="0" applyNumberFormat="0" applyBorder="0" applyAlignment="0" applyProtection="0"/>
    <xf numFmtId="0" fontId="39" fillId="61" borderId="0" applyNumberFormat="0" applyBorder="0" applyAlignment="0" applyProtection="0"/>
    <xf numFmtId="0" fontId="39" fillId="34" borderId="0" applyNumberFormat="0" applyBorder="0" applyAlignment="0" applyProtection="0"/>
    <xf numFmtId="0" fontId="39" fillId="60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63" borderId="0" applyNumberFormat="0" applyBorder="0" applyAlignment="0" applyProtection="0"/>
    <xf numFmtId="0" fontId="1" fillId="15" borderId="0" applyNumberFormat="0" applyBorder="0" applyAlignment="0" applyProtection="0"/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131" fillId="0" borderId="20"/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39" fillId="79" borderId="0" applyNumberFormat="0" applyBorder="0" applyAlignment="0" applyProtection="0"/>
    <xf numFmtId="0" fontId="39" fillId="51" borderId="0" applyNumberFormat="0" applyBorder="0" applyAlignment="0" applyProtection="0"/>
    <xf numFmtId="0" fontId="39" fillId="65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40" borderId="0" applyNumberFormat="0" applyBorder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86" fillId="0" borderId="43" applyNumberFormat="0" applyFill="0" applyAlignment="0" applyProtection="0"/>
    <xf numFmtId="0" fontId="87" fillId="53" borderId="27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90" fillId="39" borderId="0" applyNumberFormat="0" applyBorder="0" applyAlignment="0" applyProtection="0"/>
    <xf numFmtId="0" fontId="91" fillId="0" borderId="0" applyNumberFormat="0" applyFill="0" applyBorder="0" applyAlignment="0" applyProtection="0"/>
    <xf numFmtId="0" fontId="167" fillId="0" borderId="32" applyNumberFormat="0" applyFill="0" applyAlignment="0" applyProtection="0"/>
    <xf numFmtId="0" fontId="92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32" fillId="25" borderId="0" applyNumberFormat="0" applyBorder="0" applyAlignment="0" applyProtection="0"/>
    <xf numFmtId="0" fontId="97" fillId="58" borderId="0" applyNumberFormat="0" applyBorder="0" applyAlignment="0" applyProtection="0"/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center" indent="1"/>
    </xf>
    <xf numFmtId="4" fontId="34" fillId="46" borderId="20" applyFont="0" applyFill="0" applyAlignment="0" applyProtection="0"/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1" fillId="19" borderId="0" applyNumberFormat="0" applyBorder="0" applyAlignment="0" applyProtection="0"/>
    <xf numFmtId="0" fontId="32" fillId="28" borderId="0" applyNumberFormat="0" applyBorder="0" applyAlignment="0" applyProtection="0"/>
    <xf numFmtId="0" fontId="1" fillId="10" borderId="0" applyNumberFormat="0" applyBorder="0" applyAlignment="0" applyProtection="0"/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4" fontId="47" fillId="65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31" fillId="0" borderId="20"/>
    <xf numFmtId="0" fontId="32" fillId="24" borderId="0" applyNumberFormat="0" applyBorder="0" applyAlignment="0" applyProtection="0"/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167" fontId="41" fillId="0" borderId="46" applyAlignment="0" applyProtection="0"/>
    <xf numFmtId="4" fontId="145" fillId="42" borderId="38" applyNumberFormat="0" applyProtection="0">
      <alignment vertical="center"/>
    </xf>
    <xf numFmtId="9" fontId="1" fillId="0" borderId="0" applyFont="0" applyFill="0" applyBorder="0" applyAlignment="0" applyProtection="0"/>
    <xf numFmtId="49" fontId="95" fillId="0" borderId="20" applyNumberFormat="0" applyFill="0" applyAlignment="0" applyProtection="0"/>
    <xf numFmtId="0" fontId="32" fillId="13" borderId="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" fillId="0" borderId="0"/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0" fontId="131" fillId="0" borderId="20"/>
    <xf numFmtId="166" fontId="15" fillId="0" borderId="46" applyFill="0" applyProtection="0"/>
    <xf numFmtId="0" fontId="34" fillId="71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131" fillId="0" borderId="20"/>
    <xf numFmtId="0" fontId="1" fillId="22" borderId="0" applyNumberFormat="0" applyBorder="0" applyAlignment="0" applyProtection="0"/>
    <xf numFmtId="49" fontId="95" fillId="0" borderId="20" applyNumberFormat="0" applyFill="0" applyAlignment="0" applyProtection="0"/>
    <xf numFmtId="0" fontId="32" fillId="21" borderId="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26" fillId="6" borderId="8" applyNumberFormat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39" fillId="79" borderId="0" applyNumberFormat="0" applyBorder="0" applyAlignment="0" applyProtection="0"/>
    <xf numFmtId="0" fontId="39" fillId="51" borderId="0" applyNumberFormat="0" applyBorder="0" applyAlignment="0" applyProtection="0"/>
    <xf numFmtId="0" fontId="39" fillId="65" borderId="0" applyNumberFormat="0" applyBorder="0" applyAlignment="0" applyProtection="0"/>
    <xf numFmtId="0" fontId="39" fillId="62" borderId="0" applyNumberFormat="0" applyBorder="0" applyAlignment="0" applyProtection="0"/>
    <xf numFmtId="0" fontId="39" fillId="50" borderId="0" applyNumberFormat="0" applyBorder="0" applyAlignment="0" applyProtection="0"/>
    <xf numFmtId="0" fontId="39" fillId="40" borderId="0" applyNumberFormat="0" applyBorder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61" fillId="0" borderId="41" applyNumberFormat="0" applyFill="0" applyAlignment="0" applyProtection="0"/>
    <xf numFmtId="0" fontId="162" fillId="0" borderId="36" applyNumberFormat="0" applyFill="0" applyAlignment="0" applyProtection="0"/>
    <xf numFmtId="0" fontId="163" fillId="0" borderId="42" applyNumberFormat="0" applyFill="0" applyAlignment="0" applyProtection="0"/>
    <xf numFmtId="0" fontId="163" fillId="0" borderId="0" applyNumberFormat="0" applyFill="0" applyBorder="0" applyAlignment="0" applyProtection="0"/>
    <xf numFmtId="0" fontId="86" fillId="0" borderId="43" applyNumberFormat="0" applyFill="0" applyAlignment="0" applyProtection="0"/>
    <xf numFmtId="0" fontId="87" fillId="53" borderId="27" applyNumberFormat="0" applyAlignment="0" applyProtection="0"/>
    <xf numFmtId="0" fontId="164" fillId="0" borderId="0" applyNumberFormat="0" applyFill="0" applyBorder="0" applyAlignment="0" applyProtection="0"/>
    <xf numFmtId="0" fontId="165" fillId="38" borderId="0" applyNumberFormat="0" applyBorder="0" applyAlignment="0" applyProtection="0"/>
    <xf numFmtId="0" fontId="90" fillId="39" borderId="0" applyNumberFormat="0" applyBorder="0" applyAlignment="0" applyProtection="0"/>
    <xf numFmtId="0" fontId="91" fillId="0" borderId="0" applyNumberFormat="0" applyFill="0" applyBorder="0" applyAlignment="0" applyProtection="0"/>
    <xf numFmtId="0" fontId="167" fillId="0" borderId="32" applyNumberFormat="0" applyFill="0" applyAlignment="0" applyProtection="0"/>
    <xf numFmtId="0" fontId="92" fillId="0" borderId="0" applyNumberFormat="0" applyFill="0" applyBorder="0" applyAlignment="0" applyProtection="0"/>
    <xf numFmtId="0" fontId="97" fillId="58" borderId="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9" fontId="1" fillId="0" borderId="0" applyFont="0" applyFill="0" applyBorder="0" applyAlignment="0" applyProtection="0"/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34" fillId="75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116" fillId="52" borderId="21" applyNumberFormat="0" applyAlignment="0" applyProtection="0"/>
    <xf numFmtId="166" fontId="15" fillId="0" borderId="46" applyFill="0" applyProtection="0"/>
    <xf numFmtId="4" fontId="47" fillId="69" borderId="38" applyNumberFormat="0" applyProtection="0">
      <alignment horizontal="right" vertical="center"/>
    </xf>
    <xf numFmtId="263" fontId="34" fillId="0" borderId="50">
      <protection locked="0"/>
    </xf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12" fillId="35" borderId="28" applyNumberFormat="0" applyFont="0" applyAlignment="0" applyProtection="0"/>
    <xf numFmtId="0" fontId="80" fillId="36" borderId="21" applyNumberFormat="0" applyAlignment="0" applyProtection="0"/>
    <xf numFmtId="49" fontId="95" fillId="0" borderId="20" applyNumberFormat="0" applyFill="0" applyAlignment="0" applyProtection="0"/>
    <xf numFmtId="4" fontId="47" fillId="63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174" fontId="15" fillId="0" borderId="46" applyFill="0" applyProtection="0"/>
    <xf numFmtId="4" fontId="47" fillId="63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166" fontId="15" fillId="0" borderId="46" applyFill="0" applyProtection="0"/>
    <xf numFmtId="263" fontId="34" fillId="0" borderId="50">
      <protection locked="0"/>
    </xf>
    <xf numFmtId="49" fontId="95" fillId="0" borderId="20" applyNumberFormat="0" applyFill="0" applyAlignment="0" applyProtection="0"/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56" fillId="0" borderId="3">
      <alignment horizontal="left" vertical="center"/>
    </xf>
    <xf numFmtId="10" fontId="55" fillId="45" borderId="20" applyNumberFormat="0" applyBorder="0" applyAlignment="0" applyProtection="0"/>
    <xf numFmtId="0" fontId="131" fillId="0" borderId="20"/>
    <xf numFmtId="4" fontId="47" fillId="41" borderId="38" applyNumberFormat="0" applyProtection="0">
      <alignment horizontal="right" vertical="center"/>
    </xf>
    <xf numFmtId="166" fontId="15" fillId="0" borderId="46" applyFill="0" applyProtection="0"/>
    <xf numFmtId="0" fontId="9" fillId="46" borderId="20" applyNumberFormat="0" applyAlignment="0">
      <alignment horizontal="left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72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102" fillId="78" borderId="39" applyNumberFormat="0" applyProtection="0">
      <alignment horizontal="center" wrapText="1"/>
    </xf>
    <xf numFmtId="0" fontId="116" fillId="52" borderId="21" applyNumberFormat="0" applyAlignment="0" applyProtection="0"/>
    <xf numFmtId="4" fontId="47" fillId="40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174" fontId="15" fillId="0" borderId="46" applyFill="0" applyProtection="0"/>
    <xf numFmtId="263" fontId="34" fillId="0" borderId="50">
      <protection locked="0"/>
    </xf>
    <xf numFmtId="38" fontId="54" fillId="0" borderId="55">
      <protection locked="0"/>
    </xf>
    <xf numFmtId="4" fontId="144" fillId="38" borderId="38" applyNumberFormat="0" applyProtection="0">
      <alignment vertical="center"/>
    </xf>
    <xf numFmtId="0" fontId="9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53" fillId="0" borderId="40" applyNumberFormat="0" applyFill="0" applyAlignment="0" applyProtection="0"/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0" fontId="47" fillId="45" borderId="38" applyNumberFormat="0" applyProtection="0">
      <alignment horizontal="left" vertical="top" indent="1"/>
    </xf>
    <xf numFmtId="0" fontId="56" fillId="0" borderId="3">
      <alignment horizontal="left" vertical="center"/>
    </xf>
    <xf numFmtId="0" fontId="116" fillId="52" borderId="21" applyNumberFormat="0" applyAlignment="0" applyProtection="0"/>
    <xf numFmtId="4" fontId="47" fillId="76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4" fontId="47" fillId="4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center" indent="1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130" fillId="38" borderId="21" applyNumberFormat="0" applyAlignment="0" applyProtection="0"/>
    <xf numFmtId="4" fontId="47" fillId="45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0" fontId="102" fillId="78" borderId="39" applyNumberFormat="0" applyProtection="0">
      <alignment horizontal="center" wrapText="1"/>
    </xf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10" fontId="55" fillId="45" borderId="20" applyNumberFormat="0" applyBorder="0" applyAlignment="0" applyProtection="0"/>
    <xf numFmtId="4" fontId="47" fillId="39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144" fillId="42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144" fillId="38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166" fontId="15" fillId="0" borderId="46" applyFill="0" applyProtection="0"/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35" borderId="28" applyNumberFormat="0" applyFont="0" applyAlignment="0" applyProtection="0"/>
    <xf numFmtId="0" fontId="34" fillId="35" borderId="28" applyNumberFormat="0" applyFont="0" applyAlignment="0" applyProtection="0"/>
    <xf numFmtId="0" fontId="80" fillId="36" borderId="21" applyNumberFormat="0" applyAlignment="0" applyProtection="0"/>
    <xf numFmtId="0" fontId="34" fillId="35" borderId="28" applyNumberFormat="0" applyFont="0" applyAlignment="0" applyProtection="0"/>
    <xf numFmtId="0" fontId="80" fillId="36" borderId="21" applyNumberFormat="0" applyAlignment="0" applyProtection="0"/>
    <xf numFmtId="0" fontId="130" fillId="38" borderId="21" applyNumberFormat="0" applyAlignment="0" applyProtection="0"/>
    <xf numFmtId="0" fontId="80" fillId="36" borderId="21" applyNumberFormat="0" applyAlignment="0" applyProtection="0"/>
    <xf numFmtId="0" fontId="47" fillId="73" borderId="38" applyNumberFormat="0" applyProtection="0">
      <alignment horizontal="center" vertical="top"/>
    </xf>
    <xf numFmtId="0" fontId="9" fillId="35" borderId="28" applyNumberFormat="0" applyFont="0" applyAlignment="0" applyProtection="0"/>
    <xf numFmtId="0" fontId="34" fillId="46" borderId="20" applyNumberFormat="0" applyFont="0" applyFill="0" applyAlignment="0" applyProtection="0"/>
    <xf numFmtId="0" fontId="34" fillId="35" borderId="28" applyNumberFormat="0" applyFont="0" applyAlignment="0" applyProtection="0"/>
    <xf numFmtId="4" fontId="47" fillId="41" borderId="38" applyNumberFormat="0" applyProtection="0">
      <alignment horizontal="right" vertical="center"/>
    </xf>
    <xf numFmtId="0" fontId="33" fillId="35" borderId="28" applyNumberFormat="0" applyFont="0" applyAlignment="0" applyProtection="0"/>
    <xf numFmtId="0" fontId="116" fillId="52" borderId="21" applyNumberFormat="0" applyAlignment="0" applyProtection="0"/>
    <xf numFmtId="0" fontId="80" fillId="36" borderId="21" applyNumberFormat="0" applyAlignment="0" applyProtection="0"/>
    <xf numFmtId="4" fontId="47" fillId="72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2" fillId="35" borderId="28" applyNumberFormat="0" applyFon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34" fillId="35" borderId="28" applyNumberFormat="0" applyFont="0" applyAlignment="0" applyProtection="0"/>
    <xf numFmtId="0" fontId="33" fillId="35" borderId="28" applyNumberFormat="0" applyFont="0" applyAlignment="0" applyProtection="0"/>
    <xf numFmtId="0" fontId="80" fillId="36" borderId="21" applyNumberFormat="0" applyAlignment="0" applyProtection="0"/>
    <xf numFmtId="166" fontId="15" fillId="0" borderId="46" applyFill="0" applyProtection="0"/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47" fillId="51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0" fontId="34" fillId="35" borderId="28" applyNumberFormat="0" applyFont="0" applyAlignment="0" applyProtection="0"/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38" fontId="54" fillId="0" borderId="55">
      <protection locked="0"/>
    </xf>
    <xf numFmtId="0" fontId="80" fillId="36" borderId="21" applyNumberFormat="0" applyAlignment="0" applyProtection="0"/>
    <xf numFmtId="0" fontId="130" fillId="38" borderId="21" applyNumberFormat="0" applyAlignment="0" applyProtection="0"/>
    <xf numFmtId="0" fontId="80" fillId="36" borderId="21" applyNumberFormat="0" applyAlignment="0" applyProtection="0"/>
    <xf numFmtId="166" fontId="15" fillId="0" borderId="46" applyFill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47" fillId="73" borderId="38" applyNumberFormat="0" applyProtection="0">
      <alignment horizontal="center" vertical="top"/>
    </xf>
    <xf numFmtId="4" fontId="47" fillId="65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56" fillId="0" borderId="3">
      <alignment horizontal="left" vertical="center"/>
    </xf>
    <xf numFmtId="0" fontId="12" fillId="35" borderId="28" applyNumberFormat="0" applyFont="0" applyAlignment="0" applyProtection="0"/>
    <xf numFmtId="0" fontId="86" fillId="0" borderId="43" applyNumberFormat="0" applyFill="0" applyAlignment="0" applyProtection="0"/>
    <xf numFmtId="0" fontId="130" fillId="38" borderId="21" applyNumberFormat="0" applyAlignment="0" applyProtection="0"/>
    <xf numFmtId="4" fontId="47" fillId="4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34" fillId="35" borderId="28" applyNumberFormat="0" applyFont="0" applyAlignment="0" applyProtection="0"/>
    <xf numFmtId="0" fontId="116" fillId="52" borderId="21" applyNumberFormat="0" applyAlignment="0" applyProtection="0"/>
    <xf numFmtId="4" fontId="47" fillId="39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65" borderId="38" applyNumberFormat="0" applyProtection="0">
      <alignment horizontal="right" vertical="center"/>
    </xf>
    <xf numFmtId="0" fontId="33" fillId="35" borderId="28" applyNumberFormat="0" applyFont="0" applyAlignment="0" applyProtection="0"/>
    <xf numFmtId="166" fontId="15" fillId="0" borderId="46" applyFill="0" applyProtection="0"/>
    <xf numFmtId="0" fontId="130" fillId="38" borderId="21" applyNumberForma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34" fillId="71" borderId="38" applyNumberFormat="0" applyProtection="0">
      <alignment horizontal="left" vertical="top" indent="1"/>
    </xf>
    <xf numFmtId="0" fontId="56" fillId="0" borderId="3">
      <alignment horizontal="left" vertical="center"/>
    </xf>
    <xf numFmtId="174" fontId="15" fillId="0" borderId="46" applyFill="0" applyProtection="0"/>
    <xf numFmtId="4" fontId="47" fillId="51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38" fontId="54" fillId="0" borderId="55">
      <protection locked="0"/>
    </xf>
    <xf numFmtId="0" fontId="34" fillId="73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9" fillId="46" borderId="20" applyNumberFormat="0" applyAlignment="0">
      <alignment horizontal="left"/>
    </xf>
    <xf numFmtId="0" fontId="81" fillId="59" borderId="22" applyNumberFormat="0" applyAlignment="0" applyProtection="0"/>
    <xf numFmtId="263" fontId="34" fillId="0" borderId="50">
      <protection locked="0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34" fillId="75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47" fillId="34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80" fillId="36" borderId="21" applyNumberFormat="0" applyAlignment="0" applyProtection="0"/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157" fillId="52" borderId="22" applyNumberFormat="0" applyAlignment="0" applyProtection="0"/>
    <xf numFmtId="0" fontId="86" fillId="0" borderId="43" applyNumberFormat="0" applyFill="0" applyAlignment="0" applyProtection="0"/>
    <xf numFmtId="4" fontId="47" fillId="72" borderId="38" applyNumberFormat="0" applyProtection="0">
      <alignment horizontal="left" vertical="center" indent="1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9" fillId="35" borderId="28" applyNumberFormat="0" applyFont="0" applyAlignment="0" applyProtection="0"/>
    <xf numFmtId="263" fontId="34" fillId="0" borderId="50">
      <protection locked="0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34" fillId="74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6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34" fillId="71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4" fontId="151" fillId="45" borderId="38" applyNumberFormat="0" applyProtection="0">
      <alignment vertical="center"/>
    </xf>
    <xf numFmtId="0" fontId="9" fillId="35" borderId="28" applyNumberFormat="0" applyFont="0" applyAlignment="0" applyProtection="0"/>
    <xf numFmtId="0" fontId="56" fillId="0" borderId="3">
      <alignment horizontal="left" vertical="center"/>
    </xf>
    <xf numFmtId="0" fontId="144" fillId="42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56" fillId="0" borderId="3">
      <alignment horizontal="left" vertical="center"/>
    </xf>
    <xf numFmtId="4" fontId="47" fillId="4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10" fontId="55" fillId="45" borderId="20" applyNumberFormat="0" applyBorder="0" applyAlignment="0" applyProtection="0"/>
    <xf numFmtId="0" fontId="33" fillId="35" borderId="28" applyNumberFormat="0" applyFont="0" applyAlignment="0" applyProtection="0"/>
    <xf numFmtId="0" fontId="33" fillId="35" borderId="28" applyNumberFormat="0" applyFont="0" applyAlignment="0" applyProtection="0"/>
    <xf numFmtId="0" fontId="34" fillId="46" borderId="20" applyNumberFormat="0" applyFont="0" applyFill="0" applyAlignment="0" applyProtection="0"/>
    <xf numFmtId="0" fontId="9" fillId="46" borderId="20" applyNumberFormat="0" applyAlignment="0">
      <alignment horizontal="left"/>
    </xf>
    <xf numFmtId="0" fontId="81" fillId="59" borderId="22" applyNumberFormat="0" applyAlignment="0" applyProtection="0"/>
    <xf numFmtId="4" fontId="47" fillId="63" borderId="38" applyNumberFormat="0" applyProtection="0">
      <alignment horizontal="right" vertical="center"/>
    </xf>
    <xf numFmtId="38" fontId="54" fillId="0" borderId="55">
      <protection locked="0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4" fontId="145" fillId="42" borderId="38" applyNumberFormat="0" applyProtection="0">
      <alignment vertical="center"/>
    </xf>
    <xf numFmtId="4" fontId="47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144" fillId="38" borderId="38" applyNumberFormat="0" applyProtection="0">
      <alignment vertical="center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166" fontId="15" fillId="0" borderId="46" applyFill="0" applyProtection="0"/>
    <xf numFmtId="0" fontId="157" fillId="52" borderId="22" applyNumberFormat="0" applyAlignment="0" applyProtection="0"/>
    <xf numFmtId="0" fontId="34" fillId="75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63" borderId="38" applyNumberFormat="0" applyProtection="0">
      <alignment horizontal="right" vertical="center"/>
    </xf>
    <xf numFmtId="0" fontId="157" fillId="52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12" fillId="35" borderId="28" applyNumberFormat="0" applyFont="0" applyAlignment="0" applyProtection="0"/>
    <xf numFmtId="0" fontId="34" fillId="71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159" fillId="59" borderId="21" applyNumberFormat="0" applyAlignment="0" applyProtection="0"/>
    <xf numFmtId="38" fontId="54" fillId="0" borderId="55">
      <protection locked="0"/>
    </xf>
    <xf numFmtId="0" fontId="34" fillId="71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" fontId="152" fillId="76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174" fontId="15" fillId="0" borderId="46" applyFill="0" applyProtection="0"/>
    <xf numFmtId="4" fontId="47" fillId="69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167" fontId="41" fillId="0" borderId="46" applyAlignment="0" applyProtection="0"/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34" fillId="74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33" fillId="35" borderId="28" applyNumberFormat="0" applyFont="0" applyAlignment="0" applyProtection="0"/>
    <xf numFmtId="4" fontId="152" fillId="76" borderId="38" applyNumberFormat="0" applyProtection="0">
      <alignment horizontal="right" vertical="center"/>
    </xf>
    <xf numFmtId="263" fontId="34" fillId="0" borderId="50">
      <protection locked="0"/>
    </xf>
    <xf numFmtId="4" fontId="47" fillId="76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center" indent="1"/>
    </xf>
    <xf numFmtId="0" fontId="157" fillId="52" borderId="22" applyNumberFormat="0" applyAlignment="0" applyProtection="0"/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0" fontId="153" fillId="0" borderId="40" applyNumberFormat="0" applyFill="0" applyAlignment="0" applyProtection="0"/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144" fillId="38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34" fillId="35" borderId="28" applyNumberFormat="0" applyFont="0" applyAlignment="0" applyProtection="0"/>
    <xf numFmtId="0" fontId="159" fillId="59" borderId="21" applyNumberFormat="0" applyAlignment="0" applyProtection="0"/>
    <xf numFmtId="167" fontId="41" fillId="0" borderId="46" applyAlignment="0" applyProtection="0"/>
    <xf numFmtId="4" fontId="47" fillId="40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" fontId="47" fillId="72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4" fontId="47" fillId="63" borderId="38" applyNumberFormat="0" applyProtection="0">
      <alignment horizontal="right" vertical="center"/>
    </xf>
    <xf numFmtId="0" fontId="80" fillId="36" borderId="21" applyNumberFormat="0" applyAlignment="0" applyProtection="0"/>
    <xf numFmtId="0" fontId="34" fillId="71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0" fontId="34" fillId="0" borderId="0"/>
    <xf numFmtId="166" fontId="15" fillId="0" borderId="46" applyFill="0" applyProtection="0"/>
    <xf numFmtId="0" fontId="131" fillId="0" borderId="20"/>
    <xf numFmtId="4" fontId="47" fillId="4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174" fontId="15" fillId="0" borderId="46" applyFill="0" applyProtection="0"/>
    <xf numFmtId="0" fontId="116" fillId="52" borderId="21" applyNumberFormat="0" applyAlignment="0" applyProtection="0"/>
    <xf numFmtId="49" fontId="95" fillId="0" borderId="20" applyNumberFormat="0" applyFill="0" applyAlignment="0" applyProtection="0"/>
    <xf numFmtId="0" fontId="131" fillId="0" borderId="2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9" fillId="46" borderId="20" applyNumberFormat="0" applyAlignment="0">
      <alignment horizontal="left"/>
    </xf>
    <xf numFmtId="0" fontId="172" fillId="43" borderId="47" applyNumberFormat="0" applyFont="0" applyAlignment="0" applyProtection="0">
      <alignment horizontal="centerContinuous"/>
    </xf>
    <xf numFmtId="0" fontId="9" fillId="46" borderId="20" applyNumberFormat="0" applyAlignment="0">
      <alignment horizontal="left"/>
    </xf>
    <xf numFmtId="0" fontId="56" fillId="0" borderId="3">
      <alignment horizontal="left" vertical="center"/>
    </xf>
    <xf numFmtId="10" fontId="55" fillId="45" borderId="20" applyNumberFormat="0" applyBorder="0" applyAlignment="0" applyProtection="0"/>
    <xf numFmtId="0" fontId="153" fillId="0" borderId="40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80" fillId="36" borderId="21" applyNumberFormat="0" applyAlignment="0" applyProtection="0"/>
    <xf numFmtId="0" fontId="56" fillId="0" borderId="3">
      <alignment horizontal="left" vertical="center"/>
    </xf>
    <xf numFmtId="4" fontId="34" fillId="46" borderId="20" applyFont="0" applyFill="0" applyAlignment="0" applyProtection="0"/>
    <xf numFmtId="0" fontId="34" fillId="46" borderId="20" applyNumberFormat="0" applyFont="0" applyFill="0" applyAlignment="0" applyProtection="0"/>
    <xf numFmtId="0" fontId="80" fillId="36" borderId="21" applyNumberFormat="0" applyAlignment="0" applyProtection="0"/>
    <xf numFmtId="0" fontId="9" fillId="46" borderId="20" applyNumberFormat="0" applyAlignment="0">
      <alignment horizontal="left"/>
    </xf>
    <xf numFmtId="0" fontId="131" fillId="0" borderId="20"/>
    <xf numFmtId="0" fontId="131" fillId="0" borderId="20"/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9" fillId="46" borderId="20" applyNumberFormat="0" applyAlignment="0">
      <alignment horizontal="left"/>
    </xf>
    <xf numFmtId="167" fontId="41" fillId="0" borderId="46" applyAlignment="0" applyProtection="0"/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172" fillId="43" borderId="47" applyNumberFormat="0" applyFont="0" applyAlignment="0" applyProtection="0">
      <alignment horizontal="centerContinuous"/>
    </xf>
    <xf numFmtId="49" fontId="95" fillId="0" borderId="20" applyNumberFormat="0" applyFill="0" applyAlignment="0" applyProtection="0"/>
    <xf numFmtId="4" fontId="34" fillId="46" borderId="20" applyFont="0" applyFill="0" applyAlignment="0" applyProtection="0"/>
    <xf numFmtId="0" fontId="34" fillId="46" borderId="20" applyNumberFormat="0" applyFont="0" applyFill="0" applyAlignment="0" applyProtection="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56" fillId="0" borderId="3">
      <alignment horizontal="left" vertical="center"/>
    </xf>
    <xf numFmtId="0" fontId="131" fillId="0" borderId="20"/>
    <xf numFmtId="0" fontId="80" fillId="36" borderId="21" applyNumberFormat="0" applyAlignment="0" applyProtection="0"/>
    <xf numFmtId="0" fontId="131" fillId="0" borderId="20"/>
    <xf numFmtId="10" fontId="55" fillId="45" borderId="20" applyNumberFormat="0" applyBorder="0" applyAlignment="0" applyProtection="0"/>
    <xf numFmtId="4" fontId="47" fillId="45" borderId="38" applyNumberFormat="0" applyProtection="0">
      <alignment horizontal="left" vertical="center" indent="1"/>
    </xf>
    <xf numFmtId="263" fontId="34" fillId="0" borderId="50">
      <protection locked="0"/>
    </xf>
    <xf numFmtId="4" fontId="47" fillId="72" borderId="38" applyNumberFormat="0" applyProtection="0">
      <alignment horizontal="left" vertical="center" indent="1"/>
    </xf>
    <xf numFmtId="0" fontId="34" fillId="0" borderId="0"/>
    <xf numFmtId="10" fontId="55" fillId="45" borderId="20" applyNumberFormat="0" applyBorder="0" applyAlignment="0" applyProtection="0"/>
    <xf numFmtId="0" fontId="34" fillId="7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174" fontId="15" fillId="0" borderId="46" applyFill="0" applyProtection="0"/>
    <xf numFmtId="0" fontId="81" fillId="59" borderId="22" applyNumberFormat="0" applyAlignment="0" applyProtection="0"/>
    <xf numFmtId="4" fontId="47" fillId="60" borderId="38" applyNumberFormat="0" applyProtection="0">
      <alignment horizontal="right" vertical="center"/>
    </xf>
    <xf numFmtId="0" fontId="80" fillId="36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22" applyNumberFormat="0" applyAlignment="0" applyProtection="0"/>
    <xf numFmtId="4" fontId="47" fillId="60" borderId="38" applyNumberFormat="0" applyProtection="0">
      <alignment horizontal="right" vertical="center"/>
    </xf>
    <xf numFmtId="0" fontId="56" fillId="0" borderId="3">
      <alignment horizontal="left" vertical="center"/>
    </xf>
    <xf numFmtId="38" fontId="54" fillId="0" borderId="55">
      <protection locked="0"/>
    </xf>
    <xf numFmtId="0" fontId="34" fillId="74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34" fillId="75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38" fontId="54" fillId="0" borderId="55">
      <protection locked="0"/>
    </xf>
    <xf numFmtId="0" fontId="81" fillId="59" borderId="22" applyNumberFormat="0" applyAlignment="0" applyProtection="0"/>
    <xf numFmtId="0" fontId="34" fillId="0" borderId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166" fontId="15" fillId="0" borderId="46" applyFill="0" applyProtection="0"/>
    <xf numFmtId="4" fontId="47" fillId="76" borderId="38" applyNumberFormat="0" applyProtection="0">
      <alignment horizontal="right" vertical="center"/>
    </xf>
    <xf numFmtId="0" fontId="157" fillId="52" borderId="22" applyNumberFormat="0" applyAlignment="0" applyProtection="0"/>
    <xf numFmtId="4" fontId="47" fillId="6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34" fillId="73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174" fontId="15" fillId="0" borderId="46" applyFill="0" applyProtection="0"/>
    <xf numFmtId="4" fontId="47" fillId="60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174" fontId="15" fillId="0" borderId="46" applyFill="0" applyProtection="0"/>
    <xf numFmtId="0" fontId="86" fillId="0" borderId="43" applyNumberFormat="0" applyFill="0" applyAlignment="0" applyProtection="0"/>
    <xf numFmtId="0" fontId="116" fillId="52" borderId="21" applyNumberFormat="0" applyAlignment="0" applyProtection="0"/>
    <xf numFmtId="4" fontId="47" fillId="63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0" fontId="157" fillId="52" borderId="22" applyNumberFormat="0" applyAlignment="0" applyProtection="0"/>
    <xf numFmtId="4" fontId="144" fillId="38" borderId="38" applyNumberFormat="0" applyProtection="0">
      <alignment vertical="center"/>
    </xf>
    <xf numFmtId="0" fontId="86" fillId="0" borderId="43" applyNumberFormat="0" applyFill="0" applyAlignment="0" applyProtection="0"/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263" fontId="34" fillId="0" borderId="50">
      <protection locked="0"/>
    </xf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34" fillId="46" borderId="20" applyFont="0" applyFill="0" applyAlignment="0" applyProtection="0"/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9" fillId="46" borderId="20" applyNumberFormat="0" applyAlignment="0">
      <alignment horizontal="left"/>
    </xf>
    <xf numFmtId="0" fontId="47" fillId="73" borderId="38" applyNumberFormat="0" applyProtection="0">
      <alignment horizontal="center" vertical="top"/>
    </xf>
    <xf numFmtId="4" fontId="54" fillId="59" borderId="38" applyNumberFormat="0" applyProtection="0">
      <alignment horizontal="right" vertical="center"/>
    </xf>
    <xf numFmtId="0" fontId="131" fillId="0" borderId="20"/>
    <xf numFmtId="0" fontId="159" fillId="59" borderId="21" applyNumberFormat="0" applyAlignment="0" applyProtection="0"/>
    <xf numFmtId="0" fontId="130" fillId="38" borderId="21" applyNumberFormat="0" applyAlignment="0" applyProtection="0"/>
    <xf numFmtId="4" fontId="47" fillId="65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0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174" fontId="15" fillId="0" borderId="46" applyFill="0" applyProtection="0"/>
    <xf numFmtId="4" fontId="47" fillId="45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151" fillId="45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38" fontId="54" fillId="0" borderId="55">
      <protection locked="0"/>
    </xf>
    <xf numFmtId="4" fontId="152" fillId="76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0" fontId="86" fillId="0" borderId="43" applyNumberFormat="0" applyFill="0" applyAlignment="0" applyProtection="0"/>
    <xf numFmtId="0" fontId="56" fillId="0" borderId="3">
      <alignment horizontal="left" vertical="center"/>
    </xf>
    <xf numFmtId="4" fontId="152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144" fillId="38" borderId="38" applyNumberFormat="0" applyProtection="0">
      <alignment vertical="center"/>
    </xf>
    <xf numFmtId="0" fontId="159" fillId="59" borderId="21" applyNumberFormat="0" applyAlignment="0" applyProtection="0"/>
    <xf numFmtId="0" fontId="47" fillId="45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151" fillId="45" borderId="38" applyNumberFormat="0" applyProtection="0">
      <alignment vertical="center"/>
    </xf>
    <xf numFmtId="166" fontId="15" fillId="0" borderId="46" applyFill="0" applyProtection="0"/>
    <xf numFmtId="0" fontId="80" fillId="36" borderId="21" applyNumberFormat="0" applyAlignment="0" applyProtection="0"/>
    <xf numFmtId="0" fontId="9" fillId="46" borderId="20" applyNumberFormat="0" applyAlignment="0">
      <alignment horizontal="left"/>
    </xf>
    <xf numFmtId="0" fontId="12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166" fontId="15" fillId="0" borderId="46" applyFill="0" applyProtection="0"/>
    <xf numFmtId="166" fontId="15" fillId="0" borderId="46" applyFill="0" applyProtection="0"/>
    <xf numFmtId="4" fontId="144" fillId="38" borderId="38" applyNumberFormat="0" applyProtection="0">
      <alignment vertical="center"/>
    </xf>
    <xf numFmtId="4" fontId="47" fillId="60" borderId="38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45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0" fontId="81" fillId="59" borderId="22" applyNumberFormat="0" applyAlignment="0" applyProtection="0"/>
    <xf numFmtId="4" fontId="47" fillId="60" borderId="38" applyNumberFormat="0" applyProtection="0">
      <alignment horizontal="right" vertical="center"/>
    </xf>
    <xf numFmtId="0" fontId="157" fillId="52" borderId="22" applyNumberFormat="0" applyAlignment="0" applyProtection="0"/>
    <xf numFmtId="0" fontId="33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0" fontId="56" fillId="0" borderId="3">
      <alignment horizontal="left" vertical="center"/>
    </xf>
    <xf numFmtId="0" fontId="34" fillId="35" borderId="28" applyNumberFormat="0" applyFont="0" applyAlignment="0" applyProtection="0"/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166" fontId="15" fillId="0" borderId="46" applyFill="0" applyProtection="0"/>
    <xf numFmtId="4" fontId="47" fillId="41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38" fontId="54" fillId="0" borderId="55">
      <protection locked="0"/>
    </xf>
    <xf numFmtId="0" fontId="9" fillId="46" borderId="20" applyNumberFormat="0" applyAlignment="0">
      <alignment horizontal="left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80" fillId="36" borderId="21" applyNumberFormat="0" applyAlignment="0" applyProtection="0"/>
    <xf numFmtId="0" fontId="34" fillId="74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0" borderId="38" applyNumberFormat="0" applyProtection="0">
      <alignment horizontal="right" vertical="center"/>
    </xf>
    <xf numFmtId="0" fontId="81" fillId="59" borderId="22" applyNumberFormat="0" applyAlignment="0" applyProtection="0"/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130" fillId="38" borderId="21" applyNumberFormat="0" applyAlignment="0" applyProtection="0"/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59" fillId="59" borderId="21" applyNumberFormat="0" applyAlignment="0" applyProtection="0"/>
    <xf numFmtId="167" fontId="41" fillId="0" borderId="46" applyAlignment="0" applyProtection="0"/>
    <xf numFmtId="0" fontId="80" fillId="36" borderId="21" applyNumberFormat="0" applyAlignment="0" applyProtection="0"/>
    <xf numFmtId="4" fontId="47" fillId="45" borderId="38" applyNumberFormat="0" applyProtection="0">
      <alignment vertical="center"/>
    </xf>
    <xf numFmtId="0" fontId="81" fillId="59" borderId="22" applyNumberFormat="0" applyAlignment="0" applyProtection="0"/>
    <xf numFmtId="0" fontId="80" fillId="36" borderId="21" applyNumberFormat="0" applyAlignment="0" applyProtection="0"/>
    <xf numFmtId="4" fontId="47" fillId="72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0" fontId="80" fillId="36" borderId="21" applyNumberFormat="0" applyAlignment="0" applyProtection="0"/>
    <xf numFmtId="4" fontId="145" fillId="42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horizontal="left" vertical="center" indent="1"/>
    </xf>
    <xf numFmtId="0" fontId="33" fillId="35" borderId="28" applyNumberFormat="0" applyFon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116" fillId="52" borderId="21" applyNumberFormat="0" applyAlignment="0" applyProtection="0"/>
    <xf numFmtId="4" fontId="47" fillId="40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38" fontId="54" fillId="0" borderId="55">
      <protection locked="0"/>
    </xf>
    <xf numFmtId="0" fontId="9" fillId="35" borderId="28" applyNumberFormat="0" applyFont="0" applyAlignment="0" applyProtection="0"/>
    <xf numFmtId="4" fontId="144" fillId="38" borderId="38" applyNumberFormat="0" applyProtection="0">
      <alignment vertical="center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9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0" fontId="116" fillId="52" borderId="21" applyNumberFormat="0" applyAlignment="0" applyProtection="0"/>
    <xf numFmtId="4" fontId="47" fillId="72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167" fontId="41" fillId="0" borderId="46" applyAlignment="0" applyProtection="0"/>
    <xf numFmtId="0" fontId="34" fillId="74" borderId="38" applyNumberFormat="0" applyProtection="0">
      <alignment horizontal="left" vertical="top" indent="1"/>
    </xf>
    <xf numFmtId="38" fontId="54" fillId="0" borderId="55">
      <protection locked="0"/>
    </xf>
    <xf numFmtId="0" fontId="34" fillId="73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4" fontId="47" fillId="60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80" fillId="36" borderId="21" applyNumberFormat="0" applyAlignment="0" applyProtection="0"/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0" fontId="157" fillId="52" borderId="22" applyNumberFormat="0" applyAlignment="0" applyProtection="0"/>
    <xf numFmtId="0" fontId="81" fillId="59" borderId="22" applyNumberFormat="0" applyAlignment="0" applyProtection="0"/>
    <xf numFmtId="0" fontId="157" fillId="52" borderId="22" applyNumberFormat="0" applyAlignment="0" applyProtection="0"/>
    <xf numFmtId="0" fontId="159" fillId="59" borderId="21" applyNumberFormat="0" applyAlignment="0" applyProtection="0"/>
    <xf numFmtId="0" fontId="34" fillId="7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263" fontId="34" fillId="0" borderId="50">
      <protection locked="0"/>
    </xf>
    <xf numFmtId="4" fontId="47" fillId="45" borderId="38" applyNumberFormat="0" applyProtection="0">
      <alignment vertical="center"/>
    </xf>
    <xf numFmtId="0" fontId="116" fillId="52" borderId="21" applyNumberFormat="0" applyAlignment="0" applyProtection="0"/>
    <xf numFmtId="4" fontId="144" fillId="38" borderId="38" applyNumberFormat="0" applyProtection="0">
      <alignment vertical="center"/>
    </xf>
    <xf numFmtId="49" fontId="95" fillId="0" borderId="20" applyNumberFormat="0" applyFill="0" applyAlignment="0" applyProtection="0"/>
    <xf numFmtId="0" fontId="34" fillId="73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0" fontId="81" fillId="59" borderId="22" applyNumberFormat="0" applyAlignment="0" applyProtection="0"/>
    <xf numFmtId="38" fontId="54" fillId="0" borderId="55">
      <protection locked="0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9" fillId="46" borderId="20" applyNumberFormat="0" applyAlignment="0">
      <alignment horizontal="left"/>
    </xf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34" fillId="46" borderId="20" applyFont="0" applyFill="0" applyAlignment="0" applyProtection="0"/>
    <xf numFmtId="0" fontId="144" fillId="42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top" indent="1"/>
    </xf>
    <xf numFmtId="0" fontId="12" fillId="35" borderId="28" applyNumberFormat="0" applyFont="0" applyAlignment="0" applyProtection="0"/>
    <xf numFmtId="0" fontId="116" fillId="52" borderId="21" applyNumberFormat="0" applyAlignment="0" applyProtection="0"/>
    <xf numFmtId="0" fontId="80" fillId="36" borderId="21" applyNumberFormat="0" applyAlignment="0" applyProtection="0"/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4" fontId="152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56" fillId="0" borderId="3">
      <alignment horizontal="left" vertical="center"/>
    </xf>
    <xf numFmtId="4" fontId="54" fillId="5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0" fontId="116" fillId="52" borderId="21" applyNumberFormat="0" applyAlignment="0" applyProtection="0"/>
    <xf numFmtId="0" fontId="34" fillId="73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5" borderId="38" applyNumberFormat="0" applyProtection="0">
      <alignment horizontal="right" vertical="center"/>
    </xf>
    <xf numFmtId="0" fontId="81" fillId="59" borderId="22" applyNumberFormat="0" applyAlignment="0" applyProtection="0"/>
    <xf numFmtId="0" fontId="80" fillId="36" borderId="21" applyNumberFormat="0" applyAlignment="0" applyProtection="0"/>
    <xf numFmtId="4" fontId="151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81" fillId="59" borderId="22" applyNumberFormat="0" applyAlignment="0" applyProtection="0"/>
    <xf numFmtId="4" fontId="145" fillId="42" borderId="38" applyNumberFormat="0" applyProtection="0">
      <alignment vertical="center"/>
    </xf>
    <xf numFmtId="0" fontId="86" fillId="0" borderId="43" applyNumberFormat="0" applyFill="0" applyAlignment="0" applyProtection="0"/>
    <xf numFmtId="49" fontId="95" fillId="0" borderId="20" applyNumberFormat="0" applyFill="0" applyAlignment="0" applyProtection="0"/>
    <xf numFmtId="4" fontId="47" fillId="39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4" fontId="47" fillId="45" borderId="38" applyNumberFormat="0" applyProtection="0">
      <alignment vertical="center"/>
    </xf>
    <xf numFmtId="0" fontId="34" fillId="73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0" fontId="80" fillId="36" borderId="21" applyNumberFormat="0" applyAlignment="0" applyProtection="0"/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74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4" fontId="47" fillId="65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4" fontId="47" fillId="45" borderId="38" applyNumberFormat="0" applyProtection="0">
      <alignment vertical="center"/>
    </xf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144" fillId="42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102" fillId="78" borderId="39" applyNumberFormat="0" applyProtection="0">
      <alignment horizontal="center" wrapText="1"/>
    </xf>
    <xf numFmtId="4" fontId="47" fillId="72" borderId="38" applyNumberFormat="0" applyProtection="0">
      <alignment horizontal="right" vertical="center"/>
    </xf>
    <xf numFmtId="0" fontId="33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4" fontId="47" fillId="60" borderId="38" applyNumberFormat="0" applyProtection="0">
      <alignment horizontal="right" vertical="center"/>
    </xf>
    <xf numFmtId="0" fontId="80" fillId="36" borderId="21" applyNumberFormat="0" applyAlignment="0" applyProtection="0"/>
    <xf numFmtId="4" fontId="54" fillId="59" borderId="38" applyNumberFormat="0" applyProtection="0">
      <alignment horizontal="right" vertical="center"/>
    </xf>
    <xf numFmtId="0" fontId="159" fillId="59" borderId="21" applyNumberFormat="0" applyAlignment="0" applyProtection="0"/>
    <xf numFmtId="0" fontId="130" fillId="38" borderId="21" applyNumberFormat="0" applyAlignment="0" applyProtection="0"/>
    <xf numFmtId="0" fontId="80" fillId="36" borderId="21" applyNumberFormat="0" applyAlignment="0" applyProtection="0"/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174" fontId="15" fillId="0" borderId="46" applyFill="0" applyProtection="0"/>
    <xf numFmtId="4" fontId="47" fillId="69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81" fillId="59" borderId="22" applyNumberFormat="0" applyAlignment="0" applyProtection="0"/>
    <xf numFmtId="4" fontId="144" fillId="38" borderId="38" applyNumberFormat="0" applyProtection="0">
      <alignment vertical="center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34" fillId="7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157" fillId="52" borderId="22" applyNumberFormat="0" applyAlignment="0" applyProtection="0"/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top" indent="1"/>
    </xf>
    <xf numFmtId="0" fontId="157" fillId="52" borderId="22" applyNumberFormat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263" fontId="34" fillId="0" borderId="50">
      <protection locked="0"/>
    </xf>
    <xf numFmtId="4" fontId="145" fillId="42" borderId="38" applyNumberFormat="0" applyProtection="0">
      <alignment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80" fillId="36" borderId="21" applyNumberFormat="0" applyAlignment="0" applyProtection="0"/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263" fontId="34" fillId="0" borderId="50">
      <protection locked="0"/>
    </xf>
    <xf numFmtId="0" fontId="80" fillId="36" borderId="21" applyNumberFormat="0" applyAlignment="0" applyProtection="0"/>
    <xf numFmtId="0" fontId="47" fillId="73" borderId="38" applyNumberFormat="0" applyProtection="0">
      <alignment horizontal="center" vertical="top"/>
    </xf>
    <xf numFmtId="4" fontId="47" fillId="63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34" fillId="71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31" fillId="0" borderId="20"/>
    <xf numFmtId="0" fontId="131" fillId="0" borderId="20"/>
    <xf numFmtId="0" fontId="34" fillId="74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49" fontId="95" fillId="0" borderId="20" applyNumberFormat="0" applyFill="0" applyAlignment="0" applyProtection="0"/>
    <xf numFmtId="4" fontId="47" fillId="69" borderId="38" applyNumberFormat="0" applyProtection="0">
      <alignment horizontal="right" vertical="center"/>
    </xf>
    <xf numFmtId="166" fontId="15" fillId="0" borderId="46" applyFill="0" applyProtection="0"/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38" fontId="54" fillId="0" borderId="55">
      <protection locked="0"/>
    </xf>
    <xf numFmtId="4" fontId="47" fillId="45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0" fontId="34" fillId="0" borderId="0"/>
    <xf numFmtId="4" fontId="47" fillId="6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34" fillId="71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9" fillId="46" borderId="20" applyNumberFormat="0" applyAlignment="0">
      <alignment horizontal="left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263" fontId="34" fillId="0" borderId="50">
      <protection locked="0"/>
    </xf>
    <xf numFmtId="4" fontId="47" fillId="45" borderId="38" applyNumberFormat="0" applyProtection="0">
      <alignment vertical="center"/>
    </xf>
    <xf numFmtId="0" fontId="153" fillId="0" borderId="40" applyNumberFormat="0" applyFill="0" applyAlignment="0" applyProtection="0"/>
    <xf numFmtId="4" fontId="47" fillId="72" borderId="38" applyNumberFormat="0" applyProtection="0">
      <alignment horizontal="left" vertical="center" indent="1"/>
    </xf>
    <xf numFmtId="0" fontId="130" fillId="38" borderId="21" applyNumberFormat="0" applyAlignment="0" applyProtection="0"/>
    <xf numFmtId="38" fontId="54" fillId="0" borderId="55">
      <protection locked="0"/>
    </xf>
    <xf numFmtId="0" fontId="34" fillId="74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47" fillId="73" borderId="38" applyNumberFormat="0" applyProtection="0">
      <alignment horizontal="center" vertical="top"/>
    </xf>
    <xf numFmtId="0" fontId="131" fillId="0" borderId="20"/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4" fontId="47" fillId="69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166" fontId="15" fillId="0" borderId="46" applyFill="0" applyProtection="0"/>
    <xf numFmtId="4" fontId="145" fillId="42" borderId="38" applyNumberFormat="0" applyProtection="0">
      <alignment vertical="center"/>
    </xf>
    <xf numFmtId="0" fontId="12" fillId="35" borderId="28" applyNumberFormat="0" applyFont="0" applyAlignment="0" applyProtection="0"/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130" fillId="38" borderId="21" applyNumberFormat="0" applyAlignment="0" applyProtection="0"/>
    <xf numFmtId="4" fontId="47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33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159" fillId="59" borderId="21" applyNumberFormat="0" applyAlignment="0" applyProtection="0"/>
    <xf numFmtId="38" fontId="54" fillId="0" borderId="55">
      <protection locked="0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130" fillId="38" borderId="21" applyNumberFormat="0" applyAlignment="0" applyProtection="0"/>
    <xf numFmtId="49" fontId="95" fillId="0" borderId="20" applyNumberFormat="0" applyFill="0" applyAlignment="0" applyProtection="0"/>
    <xf numFmtId="0" fontId="131" fillId="0" borderId="20"/>
    <xf numFmtId="4" fontId="47" fillId="72" borderId="38" applyNumberFormat="0" applyProtection="0">
      <alignment horizontal="left" vertical="center" indent="1"/>
    </xf>
    <xf numFmtId="0" fontId="130" fillId="38" borderId="21" applyNumberFormat="0" applyAlignment="0" applyProtection="0"/>
    <xf numFmtId="0" fontId="12" fillId="35" borderId="28" applyNumberFormat="0" applyFont="0" applyAlignment="0" applyProtection="0"/>
    <xf numFmtId="4" fontId="47" fillId="41" borderId="38" applyNumberFormat="0" applyProtection="0">
      <alignment horizontal="right" vertical="center"/>
    </xf>
    <xf numFmtId="0" fontId="80" fillId="36" borderId="21" applyNumberFormat="0" applyAlignment="0" applyProtection="0"/>
    <xf numFmtId="167" fontId="41" fillId="0" borderId="46" applyAlignment="0" applyProtection="0"/>
    <xf numFmtId="174" fontId="15" fillId="0" borderId="46" applyFill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131" fillId="0" borderId="20"/>
    <xf numFmtId="38" fontId="54" fillId="0" borderId="55">
      <protection locked="0"/>
    </xf>
    <xf numFmtId="10" fontId="55" fillId="45" borderId="20" applyNumberFormat="0" applyBorder="0" applyAlignment="0" applyProtection="0"/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38" fontId="54" fillId="0" borderId="55">
      <protection locked="0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167" fontId="41" fillId="0" borderId="46" applyAlignment="0" applyProtection="0"/>
    <xf numFmtId="263" fontId="34" fillId="0" borderId="50">
      <protection locked="0"/>
    </xf>
    <xf numFmtId="0" fontId="56" fillId="0" borderId="3">
      <alignment horizontal="left"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38" fontId="54" fillId="0" borderId="55">
      <protection locked="0"/>
    </xf>
    <xf numFmtId="4" fontId="47" fillId="69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34" fillId="7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" fontId="47" fillId="72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65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47" fillId="45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4" fontId="47" fillId="41" borderId="38" applyNumberFormat="0" applyProtection="0">
      <alignment horizontal="right" vertical="center"/>
    </xf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81" fillId="59" borderId="22" applyNumberFormat="0" applyAlignment="0" applyProtection="0"/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10" fontId="55" fillId="45" borderId="20" applyNumberFormat="0" applyBorder="0" applyAlignment="0" applyProtection="0"/>
    <xf numFmtId="38" fontId="54" fillId="0" borderId="55">
      <protection locked="0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38" fontId="54" fillId="0" borderId="55">
      <protection locked="0"/>
    </xf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7" fillId="52" borderId="22" applyNumberFormat="0" applyAlignment="0" applyProtection="0"/>
    <xf numFmtId="0" fontId="9" fillId="35" borderId="28" applyNumberFormat="0" applyFont="0" applyAlignment="0" applyProtection="0"/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10" fontId="55" fillId="45" borderId="20" applyNumberFormat="0" applyBorder="0" applyAlignment="0" applyProtection="0"/>
    <xf numFmtId="0" fontId="159" fillId="59" borderId="21" applyNumberFormat="0" applyAlignment="0" applyProtection="0"/>
    <xf numFmtId="4" fontId="47" fillId="4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0" fontId="80" fillId="36" borderId="21" applyNumberFormat="0" applyAlignment="0" applyProtection="0"/>
    <xf numFmtId="0" fontId="80" fillId="36" borderId="21" applyNumberFormat="0" applyAlignment="0" applyProtection="0"/>
    <xf numFmtId="0" fontId="9" fillId="46" borderId="20" applyNumberFormat="0" applyAlignment="0">
      <alignment horizontal="left"/>
    </xf>
    <xf numFmtId="4" fontId="47" fillId="76" borderId="38" applyNumberFormat="0" applyProtection="0">
      <alignment horizontal="right" vertical="center"/>
    </xf>
    <xf numFmtId="4" fontId="34" fillId="46" borderId="20" applyFont="0" applyFill="0" applyAlignment="0" applyProtection="0"/>
    <xf numFmtId="0" fontId="80" fillId="36" borderId="21" applyNumberFormat="0" applyAlignment="0" applyProtection="0"/>
    <xf numFmtId="4" fontId="145" fillId="42" borderId="38" applyNumberFormat="0" applyProtection="0">
      <alignment vertical="center"/>
    </xf>
    <xf numFmtId="0" fontId="34" fillId="46" borderId="20" applyNumberFormat="0" applyFont="0" applyFill="0" applyAlignment="0" applyProtection="0"/>
    <xf numFmtId="38" fontId="54" fillId="0" borderId="55">
      <protection locked="0"/>
    </xf>
    <xf numFmtId="38" fontId="54" fillId="0" borderId="55">
      <protection locked="0"/>
    </xf>
    <xf numFmtId="0" fontId="34" fillId="74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56" fillId="0" borderId="3">
      <alignment horizontal="left" vertical="center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174" fontId="15" fillId="0" borderId="46" applyFill="0" applyProtection="0"/>
    <xf numFmtId="166" fontId="15" fillId="0" borderId="46" applyFill="0" applyProtection="0"/>
    <xf numFmtId="0" fontId="56" fillId="0" borderId="3">
      <alignment horizontal="left" vertical="center"/>
    </xf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38" fontId="54" fillId="0" borderId="55">
      <protection locked="0"/>
    </xf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174" fontId="15" fillId="0" borderId="46" applyFill="0" applyProtection="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4" fontId="47" fillId="5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174" fontId="15" fillId="0" borderId="46" applyFill="0" applyProtection="0"/>
    <xf numFmtId="166" fontId="15" fillId="0" borderId="46" applyFill="0" applyProtection="0"/>
    <xf numFmtId="167" fontId="41" fillId="0" borderId="46" applyAlignment="0" applyProtection="0"/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0" fontId="34" fillId="46" borderId="20" applyNumberFormat="0" applyFont="0" applyFill="0" applyAlignment="0" applyProtection="0"/>
    <xf numFmtId="0" fontId="131" fillId="0" borderId="20"/>
    <xf numFmtId="0" fontId="131" fillId="0" borderId="20"/>
    <xf numFmtId="167" fontId="41" fillId="0" borderId="46" applyAlignment="0" applyProtection="0"/>
    <xf numFmtId="0" fontId="9" fillId="46" borderId="20" applyNumberFormat="0" applyAlignment="0">
      <alignment horizontal="left"/>
    </xf>
    <xf numFmtId="166" fontId="15" fillId="0" borderId="46" applyFill="0" applyProtection="0"/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10" fontId="55" fillId="45" borderId="20" applyNumberFormat="0" applyBorder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0" fontId="56" fillId="0" borderId="3">
      <alignment horizontal="left" vertical="center"/>
    </xf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34" fillId="46" borderId="20" applyFont="0" applyFill="0" applyAlignment="0" applyProtection="0"/>
    <xf numFmtId="166" fontId="15" fillId="0" borderId="46" applyFill="0" applyProtection="0"/>
    <xf numFmtId="174" fontId="15" fillId="0" borderId="46" applyFill="0" applyProtection="0"/>
    <xf numFmtId="0" fontId="34" fillId="73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49" fontId="95" fillId="0" borderId="20" applyNumberFormat="0" applyFill="0" applyAlignment="0" applyProtection="0"/>
    <xf numFmtId="0" fontId="34" fillId="75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131" fillId="0" borderId="20"/>
    <xf numFmtId="0" fontId="34" fillId="74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0" fontId="9" fillId="46" borderId="20" applyNumberFormat="0" applyAlignment="0">
      <alignment horizontal="left"/>
    </xf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0" fontId="116" fillId="52" borderId="21" applyNumberFormat="0" applyAlignment="0" applyProtection="0"/>
    <xf numFmtId="49" fontId="95" fillId="0" borderId="20" applyNumberFormat="0" applyFill="0" applyAlignment="0" applyProtection="0"/>
    <xf numFmtId="0" fontId="9" fillId="46" borderId="20" applyNumberFormat="0" applyAlignment="0">
      <alignment horizontal="left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" fontId="54" fillId="59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0" fontId="34" fillId="74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81" fillId="59" borderId="22" applyNumberFormat="0" applyAlignment="0" applyProtection="0"/>
    <xf numFmtId="4" fontId="47" fillId="72" borderId="38" applyNumberFormat="0" applyProtection="0">
      <alignment horizontal="right" vertical="center"/>
    </xf>
    <xf numFmtId="0" fontId="81" fillId="59" borderId="22" applyNumberFormat="0" applyAlignment="0" applyProtection="0"/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30" fillId="38" borderId="21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144" fillId="42" borderId="38" applyNumberFormat="0" applyProtection="0">
      <alignment horizontal="left" vertical="top" indent="1"/>
    </xf>
    <xf numFmtId="167" fontId="41" fillId="0" borderId="46" applyAlignment="0" applyProtection="0"/>
    <xf numFmtId="0" fontId="86" fillId="0" borderId="43" applyNumberFormat="0" applyFill="0" applyAlignment="0" applyProtection="0"/>
    <xf numFmtId="4" fontId="47" fillId="6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0" fontId="33" fillId="35" borderId="28" applyNumberFormat="0" applyFont="0" applyAlignment="0" applyProtection="0"/>
    <xf numFmtId="0" fontId="56" fillId="0" borderId="3">
      <alignment horizontal="left" vertical="center"/>
    </xf>
    <xf numFmtId="0" fontId="47" fillId="45" borderId="38" applyNumberFormat="0" applyProtection="0">
      <alignment horizontal="left" vertical="top" indent="1"/>
    </xf>
    <xf numFmtId="0" fontId="157" fillId="52" borderId="22" applyNumberFormat="0" applyAlignment="0" applyProtection="0"/>
    <xf numFmtId="0" fontId="34" fillId="74" borderId="38" applyNumberFormat="0" applyProtection="0">
      <alignment horizontal="left" vertical="top" indent="1"/>
    </xf>
    <xf numFmtId="0" fontId="34" fillId="35" borderId="28" applyNumberFormat="0" applyFont="0" applyAlignment="0" applyProtection="0"/>
    <xf numFmtId="0" fontId="86" fillId="0" borderId="43" applyNumberFormat="0" applyFill="0" applyAlignment="0" applyProtection="0"/>
    <xf numFmtId="4" fontId="47" fillId="4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35" borderId="28" applyNumberFormat="0" applyFont="0" applyAlignment="0" applyProtection="0"/>
    <xf numFmtId="0" fontId="34" fillId="35" borderId="28" applyNumberFormat="0" applyFont="0" applyAlignment="0" applyProtection="0"/>
    <xf numFmtId="0" fontId="34" fillId="75" borderId="38" applyNumberFormat="0" applyProtection="0">
      <alignment horizontal="left" vertical="center" indent="1"/>
    </xf>
    <xf numFmtId="174" fontId="15" fillId="0" borderId="46" applyFill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80" fillId="36" borderId="21" applyNumberFormat="0" applyAlignment="0" applyProtection="0"/>
    <xf numFmtId="49" fontId="95" fillId="0" borderId="20" applyNumberFormat="0" applyFill="0" applyAlignment="0" applyProtection="0"/>
    <xf numFmtId="167" fontId="41" fillId="0" borderId="46" applyAlignment="0" applyProtection="0"/>
    <xf numFmtId="4" fontId="144" fillId="38" borderId="38" applyNumberFormat="0" applyProtection="0">
      <alignment vertical="center"/>
    </xf>
    <xf numFmtId="0" fontId="157" fillId="52" borderId="22" applyNumberFormat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167" fontId="41" fillId="0" borderId="46" applyAlignment="0" applyProtection="0"/>
    <xf numFmtId="0" fontId="157" fillId="52" borderId="22" applyNumberFormat="0" applyAlignment="0" applyProtection="0"/>
    <xf numFmtId="0" fontId="159" fillId="59" borderId="21" applyNumberFormat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4" fontId="47" fillId="72" borderId="38" applyNumberFormat="0" applyProtection="0">
      <alignment horizontal="right" vertical="center"/>
    </xf>
    <xf numFmtId="167" fontId="41" fillId="0" borderId="46" applyAlignment="0" applyProtection="0"/>
    <xf numFmtId="174" fontId="15" fillId="0" borderId="46" applyFill="0" applyProtection="0"/>
    <xf numFmtId="166" fontId="15" fillId="0" borderId="46" applyFill="0" applyProtection="0"/>
    <xf numFmtId="0" fontId="56" fillId="0" borderId="3">
      <alignment horizontal="lef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35" borderId="28" applyNumberFormat="0" applyFont="0" applyAlignment="0" applyProtection="0"/>
    <xf numFmtId="0" fontId="80" fillId="36" borderId="21" applyNumberFormat="0" applyAlignment="0" applyProtection="0"/>
    <xf numFmtId="0" fontId="34" fillId="74" borderId="38" applyNumberFormat="0" applyProtection="0">
      <alignment horizontal="left" vertical="top" indent="1"/>
    </xf>
    <xf numFmtId="0" fontId="130" fillId="38" borderId="21" applyNumberFormat="0" applyAlignment="0" applyProtection="0"/>
    <xf numFmtId="0" fontId="9" fillId="46" borderId="20" applyNumberFormat="0" applyAlignment="0">
      <alignment horizontal="left"/>
    </xf>
    <xf numFmtId="0" fontId="159" fillId="59" borderId="21" applyNumberFormat="0" applyAlignment="0" applyProtection="0"/>
    <xf numFmtId="4" fontId="47" fillId="76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72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0" fontId="157" fillId="52" borderId="22" applyNumberFormat="0" applyAlignment="0" applyProtection="0"/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38" fontId="54" fillId="0" borderId="55">
      <protection locked="0"/>
    </xf>
    <xf numFmtId="0" fontId="80" fillId="36" borderId="21" applyNumberFormat="0" applyAlignment="0" applyProtection="0"/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159" fillId="59" borderId="21" applyNumberFormat="0" applyAlignment="0" applyProtection="0"/>
    <xf numFmtId="0" fontId="157" fillId="52" borderId="22" applyNumberFormat="0" applyAlignment="0" applyProtection="0"/>
    <xf numFmtId="4" fontId="144" fillId="38" borderId="38" applyNumberFormat="0" applyProtection="0">
      <alignment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263" fontId="34" fillId="0" borderId="50">
      <protection locked="0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4" fontId="151" fillId="45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9" fillId="46" borderId="20" applyNumberFormat="0" applyAlignment="0">
      <alignment horizontal="left"/>
    </xf>
    <xf numFmtId="4" fontId="152" fillId="76" borderId="38" applyNumberFormat="0" applyProtection="0">
      <alignment horizontal="right" vertical="center"/>
    </xf>
    <xf numFmtId="0" fontId="33" fillId="35" borderId="28" applyNumberFormat="0" applyFont="0" applyAlignment="0" applyProtection="0"/>
    <xf numFmtId="0" fontId="47" fillId="73" borderId="38" applyNumberFormat="0" applyProtection="0">
      <alignment horizontal="center" vertical="top"/>
    </xf>
    <xf numFmtId="0" fontId="116" fillId="52" borderId="21" applyNumberFormat="0" applyAlignment="0" applyProtection="0"/>
    <xf numFmtId="0" fontId="159" fillId="59" borderId="21" applyNumberFormat="0" applyAlignment="0" applyProtection="0"/>
    <xf numFmtId="4" fontId="54" fillId="59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0" fontId="130" fillId="38" borderId="21" applyNumberFormat="0" applyAlignment="0" applyProtection="0"/>
    <xf numFmtId="0" fontId="80" fillId="36" borderId="21" applyNumberFormat="0" applyAlignment="0" applyProtection="0"/>
    <xf numFmtId="49" fontId="95" fillId="0" borderId="20" applyNumberFormat="0" applyFill="0" applyAlignment="0" applyProtection="0"/>
    <xf numFmtId="4" fontId="47" fillId="63" borderId="38" applyNumberFormat="0" applyProtection="0">
      <alignment horizontal="right" vertical="center"/>
    </xf>
    <xf numFmtId="0" fontId="12" fillId="35" borderId="28" applyNumberFormat="0" applyFont="0" applyAlignment="0" applyProtection="0"/>
    <xf numFmtId="0" fontId="81" fillId="59" borderId="22" applyNumberFormat="0" applyAlignment="0" applyProtection="0"/>
    <xf numFmtId="4" fontId="144" fillId="38" borderId="38" applyNumberFormat="0" applyProtection="0">
      <alignment vertical="center"/>
    </xf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151" fillId="45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152" fillId="76" borderId="38" applyNumberFormat="0" applyProtection="0">
      <alignment horizontal="right" vertical="center"/>
    </xf>
    <xf numFmtId="0" fontId="102" fillId="78" borderId="39" applyNumberFormat="0" applyProtection="0">
      <alignment horizontal="center" wrapText="1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116" fillId="52" borderId="21" applyNumberFormat="0" applyAlignment="0" applyProtection="0"/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9" fillId="35" borderId="28" applyNumberFormat="0" applyFont="0" applyAlignment="0" applyProtection="0"/>
    <xf numFmtId="4" fontId="47" fillId="45" borderId="38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263" fontId="34" fillId="0" borderId="50">
      <protection locked="0"/>
    </xf>
    <xf numFmtId="167" fontId="41" fillId="0" borderId="46" applyAlignment="0" applyProtection="0"/>
    <xf numFmtId="4" fontId="34" fillId="46" borderId="20" applyFont="0" applyFill="0" applyAlignment="0" applyProtection="0"/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12" fillId="35" borderId="28" applyNumberFormat="0" applyFont="0" applyAlignment="0" applyProtection="0"/>
    <xf numFmtId="166" fontId="15" fillId="0" borderId="46" applyFill="0" applyProtection="0"/>
    <xf numFmtId="0" fontId="153" fillId="0" borderId="40" applyNumberFormat="0" applyFill="0" applyAlignment="0" applyProtection="0"/>
    <xf numFmtId="0" fontId="34" fillId="74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47" fillId="73" borderId="38" applyNumberFormat="0" applyProtection="0">
      <alignment horizontal="center" vertical="top"/>
    </xf>
    <xf numFmtId="0" fontId="9" fillId="35" borderId="28" applyNumberFormat="0" applyFont="0" applyAlignment="0" applyProtection="0"/>
    <xf numFmtId="10" fontId="55" fillId="45" borderId="20" applyNumberFormat="0" applyBorder="0" applyAlignment="0" applyProtection="0"/>
    <xf numFmtId="4" fontId="47" fillId="72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174" fontId="15" fillId="0" borderId="46" applyFill="0" applyProtection="0"/>
    <xf numFmtId="0" fontId="9" fillId="35" borderId="28" applyNumberFormat="0" applyFont="0" applyAlignment="0" applyProtection="0"/>
    <xf numFmtId="0" fontId="34" fillId="35" borderId="28" applyNumberFormat="0" applyFont="0" applyAlignment="0" applyProtection="0"/>
    <xf numFmtId="4" fontId="47" fillId="4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34" fillId="46" borderId="20" applyNumberFormat="0" applyFont="0" applyFill="0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0" borderId="0"/>
    <xf numFmtId="0" fontId="12" fillId="35" borderId="28" applyNumberFormat="0" applyFont="0" applyAlignment="0" applyProtection="0"/>
    <xf numFmtId="0" fontId="80" fillId="36" borderId="21" applyNumberFormat="0" applyAlignment="0" applyProtection="0"/>
    <xf numFmtId="167" fontId="41" fillId="0" borderId="46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16" fillId="52" borderId="21" applyNumberFormat="0" applyAlignment="0" applyProtection="0"/>
    <xf numFmtId="4" fontId="47" fillId="63" borderId="38" applyNumberFormat="0" applyProtection="0">
      <alignment horizontal="right" vertical="center"/>
    </xf>
    <xf numFmtId="174" fontId="15" fillId="0" borderId="46" applyFill="0" applyProtection="0"/>
    <xf numFmtId="4" fontId="47" fillId="63" borderId="38" applyNumberFormat="0" applyProtection="0">
      <alignment horizontal="right" vertical="center"/>
    </xf>
    <xf numFmtId="174" fontId="15" fillId="0" borderId="46" applyFill="0" applyProtection="0"/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263" fontId="34" fillId="0" borderId="50">
      <protection locked="0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144" fillId="42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144" fillId="42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3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30" fillId="38" borderId="21" applyNumberFormat="0" applyAlignment="0" applyProtection="0"/>
    <xf numFmtId="4" fontId="47" fillId="41" borderId="38" applyNumberFormat="0" applyProtection="0">
      <alignment horizontal="right" vertical="center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80" fillId="36" borderId="21" applyNumberFormat="0" applyAlignment="0" applyProtection="0"/>
    <xf numFmtId="4" fontId="152" fillId="76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38" fontId="54" fillId="0" borderId="55">
      <protection locked="0"/>
    </xf>
    <xf numFmtId="4" fontId="47" fillId="51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4" fontId="47" fillId="76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116" fillId="52" borderId="21" applyNumberFormat="0" applyAlignment="0" applyProtection="0"/>
    <xf numFmtId="0" fontId="33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0" fontId="33" fillId="35" borderId="28" applyNumberFormat="0" applyFont="0" applyAlignment="0" applyProtection="0"/>
    <xf numFmtId="4" fontId="47" fillId="34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167" fontId="41" fillId="0" borderId="46" applyAlignment="0" applyProtection="0"/>
    <xf numFmtId="4" fontId="47" fillId="3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159" fillId="59" borderId="21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44" fillId="42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4" fontId="47" fillId="60" borderId="38" applyNumberFormat="0" applyProtection="0">
      <alignment horizontal="right" vertical="center"/>
    </xf>
    <xf numFmtId="167" fontId="41" fillId="0" borderId="46" applyAlignment="0" applyProtection="0"/>
    <xf numFmtId="0" fontId="9" fillId="35" borderId="28" applyNumberFormat="0" applyFont="0" applyAlignment="0" applyProtection="0"/>
    <xf numFmtId="0" fontId="47" fillId="73" borderId="38" applyNumberFormat="0" applyProtection="0">
      <alignment horizontal="center" vertical="top"/>
    </xf>
    <xf numFmtId="0" fontId="81" fillId="59" borderId="22" applyNumberFormat="0" applyAlignment="0" applyProtection="0"/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0" fontId="9" fillId="35" borderId="28" applyNumberFormat="0" applyFont="0" applyAlignment="0" applyProtection="0"/>
    <xf numFmtId="0" fontId="157" fillId="52" borderId="22" applyNumberFormat="0" applyAlignment="0" applyProtection="0"/>
    <xf numFmtId="4" fontId="152" fillId="76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38" fontId="54" fillId="0" borderId="55">
      <protection locked="0"/>
    </xf>
    <xf numFmtId="0" fontId="47" fillId="45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81" fillId="59" borderId="22" applyNumberFormat="0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86" fillId="0" borderId="43" applyNumberFormat="0" applyFill="0" applyAlignment="0" applyProtection="0"/>
    <xf numFmtId="166" fontId="15" fillId="0" borderId="46" applyFill="0" applyProtection="0"/>
    <xf numFmtId="0" fontId="86" fillId="0" borderId="43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45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47" fillId="63" borderId="38" applyNumberFormat="0" applyProtection="0">
      <alignment horizontal="right" vertical="center"/>
    </xf>
    <xf numFmtId="174" fontId="15" fillId="0" borderId="46" applyFill="0" applyProtection="0"/>
    <xf numFmtId="0" fontId="56" fillId="0" borderId="3">
      <alignment horizontal="left" vertical="center"/>
    </xf>
    <xf numFmtId="4" fontId="47" fillId="72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1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65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174" fontId="15" fillId="0" borderId="46" applyFill="0" applyProtection="0"/>
    <xf numFmtId="0" fontId="102" fillId="78" borderId="39" applyNumberFormat="0" applyProtection="0">
      <alignment horizontal="center" wrapText="1"/>
    </xf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56" fillId="0" borderId="3">
      <alignment horizontal="left" vertical="center"/>
    </xf>
    <xf numFmtId="174" fontId="15" fillId="0" borderId="46" applyFill="0" applyProtection="0"/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130" fillId="38" borderId="21" applyNumberFormat="0" applyAlignment="0" applyProtection="0"/>
    <xf numFmtId="0" fontId="159" fillId="59" borderId="21" applyNumberFormat="0" applyAlignment="0" applyProtection="0"/>
    <xf numFmtId="166" fontId="15" fillId="0" borderId="46" applyFill="0" applyProtection="0"/>
    <xf numFmtId="4" fontId="47" fillId="40" borderId="38" applyNumberFormat="0" applyProtection="0">
      <alignment horizontal="right" vertical="center"/>
    </xf>
    <xf numFmtId="0" fontId="56" fillId="0" borderId="3">
      <alignment horizontal="left" vertical="center"/>
    </xf>
    <xf numFmtId="0" fontId="102" fillId="78" borderId="39" applyNumberFormat="0" applyProtection="0">
      <alignment horizontal="center" wrapText="1"/>
    </xf>
    <xf numFmtId="174" fontId="15" fillId="0" borderId="46" applyFill="0" applyProtection="0"/>
    <xf numFmtId="38" fontId="54" fillId="0" borderId="55">
      <protection locked="0"/>
    </xf>
    <xf numFmtId="0" fontId="34" fillId="73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116" fillId="52" borderId="21" applyNumberFormat="0" applyAlignment="0" applyProtection="0"/>
    <xf numFmtId="0" fontId="33" fillId="35" borderId="28" applyNumberFormat="0" applyFont="0" applyAlignment="0" applyProtection="0"/>
    <xf numFmtId="166" fontId="15" fillId="0" borderId="46" applyFill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174" fontId="15" fillId="0" borderId="46" applyFill="0" applyProtection="0"/>
    <xf numFmtId="0" fontId="81" fillId="59" borderId="22" applyNumberFormat="0" applyAlignment="0" applyProtection="0"/>
    <xf numFmtId="4" fontId="54" fillId="5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159" fillId="59" borderId="21" applyNumberFormat="0" applyAlignment="0" applyProtection="0"/>
    <xf numFmtId="263" fontId="34" fillId="0" borderId="50">
      <protection locked="0"/>
    </xf>
    <xf numFmtId="4" fontId="47" fillId="72" borderId="38" applyNumberFormat="0" applyProtection="0">
      <alignment horizontal="left" vertical="center" indent="1"/>
    </xf>
    <xf numFmtId="167" fontId="41" fillId="0" borderId="46" applyAlignment="0" applyProtection="0"/>
    <xf numFmtId="4" fontId="47" fillId="34" borderId="38" applyNumberFormat="0" applyProtection="0">
      <alignment horizontal="right" vertical="center"/>
    </xf>
    <xf numFmtId="0" fontId="116" fillId="52" borderId="21" applyNumberFormat="0" applyAlignment="0" applyProtection="0"/>
    <xf numFmtId="0" fontId="116" fillId="52" borderId="21" applyNumberFormat="0" applyAlignment="0" applyProtection="0"/>
    <xf numFmtId="4" fontId="144" fillId="42" borderId="38" applyNumberFormat="0" applyProtection="0">
      <alignment horizontal="left" vertical="center" indent="1"/>
    </xf>
    <xf numFmtId="0" fontId="33" fillId="35" borderId="28" applyNumberFormat="0" applyFon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9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9" fillId="35" borderId="28" applyNumberFormat="0" applyFont="0" applyAlignment="0" applyProtection="0"/>
    <xf numFmtId="167" fontId="41" fillId="0" borderId="46" applyAlignment="0" applyProtection="0"/>
    <xf numFmtId="4" fontId="145" fillId="42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159" fillId="59" borderId="21" applyNumberFormat="0" applyAlignment="0" applyProtection="0"/>
    <xf numFmtId="0" fontId="81" fillId="59" borderId="22" applyNumberFormat="0" applyAlignment="0" applyProtection="0"/>
    <xf numFmtId="4" fontId="47" fillId="72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151" fillId="45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0" fontId="159" fillId="59" borderId="21" applyNumberFormat="0" applyAlignment="0" applyProtection="0"/>
    <xf numFmtId="167" fontId="41" fillId="0" borderId="46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02" fillId="78" borderId="39" applyNumberFormat="0" applyProtection="0">
      <alignment horizontal="center" wrapText="1"/>
    </xf>
    <xf numFmtId="4" fontId="54" fillId="59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157" fillId="52" borderId="22" applyNumberForma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45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33" fillId="35" borderId="28" applyNumberFormat="0" applyFont="0" applyAlignment="0" applyProtection="0"/>
    <xf numFmtId="0" fontId="81" fillId="59" borderId="22" applyNumberFormat="0" applyAlignment="0" applyProtection="0"/>
    <xf numFmtId="263" fontId="34" fillId="0" borderId="50">
      <protection locked="0"/>
    </xf>
    <xf numFmtId="4" fontId="151" fillId="45" borderId="38" applyNumberFormat="0" applyProtection="0">
      <alignment vertical="center"/>
    </xf>
    <xf numFmtId="38" fontId="54" fillId="0" borderId="55">
      <protection locked="0"/>
    </xf>
    <xf numFmtId="4" fontId="47" fillId="72" borderId="38" applyNumberFormat="0" applyProtection="0">
      <alignment horizontal="right" vertical="center"/>
    </xf>
    <xf numFmtId="0" fontId="80" fillId="36" borderId="21" applyNumberFormat="0" applyAlignment="0" applyProtection="0"/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4" fontId="152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86" fillId="0" borderId="43" applyNumberFormat="0" applyFill="0" applyAlignment="0" applyProtection="0"/>
    <xf numFmtId="174" fontId="15" fillId="0" borderId="46" applyFill="0" applyProtection="0"/>
    <xf numFmtId="0" fontId="116" fillId="52" borderId="21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4" fontId="47" fillId="65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72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12" fillId="35" borderId="28" applyNumberFormat="0" applyFon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34" fillId="73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0" fontId="157" fillId="52" borderId="22" applyNumberFormat="0" applyAlignment="0" applyProtection="0"/>
    <xf numFmtId="166" fontId="15" fillId="0" borderId="46" applyFill="0" applyProtection="0"/>
    <xf numFmtId="4" fontId="47" fillId="63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4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57" fillId="52" borderId="22" applyNumberFormat="0" applyAlignment="0" applyProtection="0"/>
    <xf numFmtId="0" fontId="34" fillId="75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166" fontId="15" fillId="0" borderId="46" applyFill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38" fontId="54" fillId="0" borderId="55">
      <protection locked="0"/>
    </xf>
    <xf numFmtId="49" fontId="95" fillId="0" borderId="20" applyNumberFormat="0" applyFill="0" applyAlignment="0" applyProtection="0"/>
    <xf numFmtId="4" fontId="47" fillId="45" borderId="38" applyNumberFormat="0" applyProtection="0">
      <alignment vertical="center"/>
    </xf>
    <xf numFmtId="0" fontId="80" fillId="36" borderId="21" applyNumberFormat="0" applyAlignment="0" applyProtection="0"/>
    <xf numFmtId="4" fontId="54" fillId="5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4" fontId="47" fillId="45" borderId="38" applyNumberFormat="0" applyProtection="0">
      <alignment vertical="center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4" fontId="144" fillId="38" borderId="38" applyNumberFormat="0" applyProtection="0">
      <alignment vertical="center"/>
    </xf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4" fontId="47" fillId="39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130" fillId="38" borderId="21" applyNumberFormat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80" fillId="36" borderId="21" applyNumberFormat="0" applyAlignment="0" applyProtection="0"/>
    <xf numFmtId="0" fontId="153" fillId="0" borderId="40" applyNumberFormat="0" applyFill="0" applyAlignment="0" applyProtection="0"/>
    <xf numFmtId="0" fontId="157" fillId="52" borderId="22" applyNumberFormat="0" applyAlignment="0" applyProtection="0"/>
    <xf numFmtId="4" fontId="54" fillId="59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0" fontId="157" fillId="52" borderId="22" applyNumberFormat="0" applyAlignment="0" applyProtection="0"/>
    <xf numFmtId="4" fontId="47" fillId="40" borderId="38" applyNumberFormat="0" applyProtection="0">
      <alignment horizontal="right"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144" fillId="38" borderId="38" applyNumberFormat="0" applyProtection="0">
      <alignment vertical="center"/>
    </xf>
    <xf numFmtId="0" fontId="9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81" fillId="59" borderId="22" applyNumberFormat="0" applyAlignment="0" applyProtection="0"/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41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3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263" fontId="34" fillId="0" borderId="50">
      <protection locked="0"/>
    </xf>
    <xf numFmtId="0" fontId="34" fillId="74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4" fontId="47" fillId="45" borderId="38" applyNumberFormat="0" applyProtection="0">
      <alignment vertical="center"/>
    </xf>
    <xf numFmtId="0" fontId="80" fillId="36" borderId="21" applyNumberFormat="0" applyAlignment="0" applyProtection="0"/>
    <xf numFmtId="0" fontId="34" fillId="71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16" fillId="52" borderId="21" applyNumberFormat="0" applyAlignment="0" applyProtection="0"/>
    <xf numFmtId="4" fontId="47" fillId="39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0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47" fillId="45" borderId="38" applyNumberFormat="0" applyProtection="0">
      <alignment horizontal="left" vertical="top" indent="1"/>
    </xf>
    <xf numFmtId="0" fontId="80" fillId="36" borderId="21" applyNumberFormat="0" applyAlignment="0" applyProtection="0"/>
    <xf numFmtId="49" fontId="95" fillId="0" borderId="20" applyNumberFormat="0" applyFill="0" applyAlignment="0" applyProtection="0"/>
    <xf numFmtId="0" fontId="81" fillId="59" borderId="22" applyNumberFormat="0" applyAlignment="0" applyProtection="0"/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4" fontId="144" fillId="4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4" fontId="47" fillId="39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56" fillId="0" borderId="3">
      <alignment horizontal="left" vertical="center"/>
    </xf>
    <xf numFmtId="0" fontId="9" fillId="35" borderId="28" applyNumberFormat="0" applyFont="0" applyAlignment="0" applyProtection="0"/>
    <xf numFmtId="4" fontId="151" fillId="45" borderId="38" applyNumberFormat="0" applyProtection="0">
      <alignment vertical="center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4" fontId="47" fillId="34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263" fontId="34" fillId="0" borderId="50">
      <protection locked="0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4" fontId="151" fillId="45" borderId="38" applyNumberFormat="0" applyProtection="0">
      <alignment vertical="center"/>
    </xf>
    <xf numFmtId="0" fontId="81" fillId="59" borderId="22" applyNumberFormat="0" applyAlignment="0" applyProtection="0"/>
    <xf numFmtId="4" fontId="47" fillId="7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157" fillId="52" borderId="22" applyNumberFormat="0" applyAlignment="0" applyProtection="0"/>
    <xf numFmtId="4" fontId="151" fillId="45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59" fillId="59" borderId="21" applyNumberFormat="0" applyAlignment="0" applyProtection="0"/>
    <xf numFmtId="0" fontId="9" fillId="35" borderId="28" applyNumberFormat="0" applyFon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0" fontId="80" fillId="36" borderId="21" applyNumberFormat="0" applyAlignment="0" applyProtection="0"/>
    <xf numFmtId="4" fontId="47" fillId="45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38" fontId="54" fillId="0" borderId="55">
      <protection locked="0"/>
    </xf>
    <xf numFmtId="4" fontId="144" fillId="38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0" fontId="56" fillId="0" borderId="3">
      <alignment horizontal="left" vertical="center"/>
    </xf>
    <xf numFmtId="0" fontId="34" fillId="71" borderId="38" applyNumberFormat="0" applyProtection="0">
      <alignment horizontal="left" vertical="top" indent="1"/>
    </xf>
    <xf numFmtId="0" fontId="12" fillId="35" borderId="28" applyNumberFormat="0" applyFont="0" applyAlignment="0" applyProtection="0"/>
    <xf numFmtId="0" fontId="12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159" fillId="59" borderId="21" applyNumberFormat="0" applyAlignment="0" applyProtection="0"/>
    <xf numFmtId="0" fontId="130" fillId="38" borderId="21" applyNumberFormat="0" applyAlignment="0" applyProtection="0"/>
    <xf numFmtId="166" fontId="15" fillId="0" borderId="46" applyFill="0" applyProtection="0"/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39" borderId="38" applyNumberFormat="0" applyProtection="0">
      <alignment horizontal="right" vertical="center"/>
    </xf>
    <xf numFmtId="0" fontId="116" fillId="52" borderId="21" applyNumberFormat="0" applyAlignment="0" applyProtection="0"/>
    <xf numFmtId="0" fontId="34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130" fillId="38" borderId="21" applyNumberFormat="0" applyAlignment="0" applyProtection="0"/>
    <xf numFmtId="0" fontId="86" fillId="0" borderId="43" applyNumberFormat="0" applyFill="0" applyAlignment="0" applyProtection="0"/>
    <xf numFmtId="0" fontId="12" fillId="35" borderId="28" applyNumberFormat="0" applyFont="0" applyAlignment="0" applyProtection="0"/>
    <xf numFmtId="0" fontId="56" fillId="0" borderId="3">
      <alignment horizontal="left" vertical="center"/>
    </xf>
    <xf numFmtId="0" fontId="34" fillId="73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81" fillId="59" borderId="22" applyNumberFormat="0" applyAlignment="0" applyProtection="0"/>
    <xf numFmtId="0" fontId="159" fillId="59" borderId="21" applyNumberFormat="0" applyAlignment="0" applyProtection="0"/>
    <xf numFmtId="166" fontId="15" fillId="0" borderId="46" applyFill="0" applyProtection="0"/>
    <xf numFmtId="0" fontId="80" fillId="36" borderId="21" applyNumberFormat="0" applyAlignment="0" applyProtection="0"/>
    <xf numFmtId="0" fontId="130" fillId="38" borderId="21" applyNumberFormat="0" applyAlignment="0" applyProtection="0"/>
    <xf numFmtId="0" fontId="80" fillId="36" borderId="21" applyNumberFormat="0" applyAlignment="0" applyProtection="0"/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0" fontId="34" fillId="35" borderId="28" applyNumberFormat="0" applyFont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51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72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166" fontId="15" fillId="0" borderId="46" applyFill="0" applyProtection="0"/>
    <xf numFmtId="0" fontId="80" fillId="36" borderId="21" applyNumberFormat="0" applyAlignment="0" applyProtection="0"/>
    <xf numFmtId="0" fontId="33" fillId="35" borderId="28" applyNumberFormat="0" applyFont="0" applyAlignment="0" applyProtection="0"/>
    <xf numFmtId="0" fontId="34" fillId="35" borderId="28" applyNumberFormat="0" applyFont="0" applyAlignment="0" applyProtection="0"/>
    <xf numFmtId="10" fontId="55" fillId="45" borderId="20" applyNumberFormat="0" applyBorder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12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16" fillId="52" borderId="21" applyNumberFormat="0" applyAlignment="0" applyProtection="0"/>
    <xf numFmtId="4" fontId="47" fillId="41" borderId="38" applyNumberFormat="0" applyProtection="0">
      <alignment horizontal="right" vertical="center"/>
    </xf>
    <xf numFmtId="0" fontId="34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47" fillId="73" borderId="38" applyNumberFormat="0" applyProtection="0">
      <alignment horizontal="center" vertical="top"/>
    </xf>
    <xf numFmtId="0" fontId="80" fillId="36" borderId="21" applyNumberFormat="0" applyAlignment="0" applyProtection="0"/>
    <xf numFmtId="0" fontId="130" fillId="38" borderId="21" applyNumberFormat="0" applyAlignment="0" applyProtection="0"/>
    <xf numFmtId="0" fontId="80" fillId="36" borderId="21" applyNumberFormat="0" applyAlignment="0" applyProtection="0"/>
    <xf numFmtId="0" fontId="34" fillId="35" borderId="28" applyNumberFormat="0" applyFont="0" applyAlignment="0" applyProtection="0"/>
    <xf numFmtId="0" fontId="80" fillId="36" borderId="21" applyNumberFormat="0" applyAlignment="0" applyProtection="0"/>
    <xf numFmtId="0" fontId="34" fillId="35" borderId="28" applyNumberFormat="0" applyFont="0" applyAlignment="0" applyProtection="0"/>
    <xf numFmtId="0" fontId="34" fillId="35" borderId="28" applyNumberFormat="0" applyFont="0" applyAlignment="0" applyProtection="0"/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153" fillId="0" borderId="40" applyNumberFormat="0" applyFill="0" applyAlignment="0" applyProtection="0"/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4" fontId="47" fillId="45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0" fontId="159" fillId="59" borderId="21" applyNumberFormat="0" applyAlignment="0" applyProtection="0"/>
    <xf numFmtId="0" fontId="56" fillId="0" borderId="3">
      <alignment horizontal="left" vertical="center"/>
    </xf>
    <xf numFmtId="0" fontId="81" fillId="59" borderId="22" applyNumberFormat="0" applyAlignment="0" applyProtection="0"/>
    <xf numFmtId="4" fontId="144" fillId="42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0" fontId="116" fillId="52" borderId="21" applyNumberFormat="0" applyAlignment="0" applyProtection="0"/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4" fontId="47" fillId="65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144" fillId="42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56" fillId="0" borderId="3">
      <alignment horizontal="left" vertical="center"/>
    </xf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0" fontId="131" fillId="0" borderId="20"/>
    <xf numFmtId="49" fontId="95" fillId="0" borderId="20" applyNumberFormat="0" applyFill="0" applyAlignment="0" applyProtection="0"/>
    <xf numFmtId="4" fontId="47" fillId="51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0" fontId="130" fillId="38" borderId="21" applyNumberFormat="0" applyAlignment="0" applyProtection="0"/>
    <xf numFmtId="0" fontId="153" fillId="0" borderId="40" applyNumberFormat="0" applyFill="0" applyAlignment="0" applyProtection="0"/>
    <xf numFmtId="0" fontId="9" fillId="46" borderId="20" applyNumberFormat="0" applyAlignment="0">
      <alignment horizontal="left"/>
    </xf>
    <xf numFmtId="0" fontId="81" fillId="59" borderId="22" applyNumberFormat="0" applyAlignment="0" applyProtection="0"/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34" fillId="71" borderId="38" applyNumberFormat="0" applyProtection="0">
      <alignment horizontal="left" vertical="center" indent="1"/>
    </xf>
    <xf numFmtId="4" fontId="47" fillId="39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0" fontId="130" fillId="38" borderId="21" applyNumberFormat="0" applyAlignment="0" applyProtection="0"/>
    <xf numFmtId="0" fontId="159" fillId="59" borderId="21" applyNumberFormat="0" applyAlignment="0" applyProtection="0"/>
    <xf numFmtId="0" fontId="9" fillId="35" borderId="28" applyNumberFormat="0" applyFont="0" applyAlignment="0" applyProtection="0"/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57" fillId="52" borderId="22" applyNumberFormat="0" applyAlignment="0" applyProtection="0"/>
    <xf numFmtId="167" fontId="41" fillId="0" borderId="46" applyAlignment="0" applyProtection="0"/>
    <xf numFmtId="4" fontId="152" fillId="76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56" fillId="0" borderId="3">
      <alignment horizontal="left" vertical="center"/>
    </xf>
    <xf numFmtId="0" fontId="47" fillId="73" borderId="38" applyNumberFormat="0" applyProtection="0">
      <alignment horizontal="center" vertical="top"/>
    </xf>
    <xf numFmtId="0" fontId="81" fillId="59" borderId="22" applyNumberFormat="0" applyAlignment="0" applyProtection="0"/>
    <xf numFmtId="0" fontId="56" fillId="0" borderId="3">
      <alignment horizontal="left" vertical="center"/>
    </xf>
    <xf numFmtId="0" fontId="81" fillId="59" borderId="22" applyNumberFormat="0" applyAlignment="0" applyProtection="0"/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144" fillId="42" borderId="38" applyNumberFormat="0" applyProtection="0">
      <alignment horizontal="left" vertical="center" indent="1"/>
    </xf>
    <xf numFmtId="263" fontId="34" fillId="0" borderId="50">
      <protection locked="0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174" fontId="15" fillId="0" borderId="46" applyFill="0" applyProtection="0"/>
    <xf numFmtId="166" fontId="15" fillId="0" borderId="46" applyFill="0" applyProtection="0"/>
    <xf numFmtId="4" fontId="47" fillId="6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166" fontId="15" fillId="0" borderId="46" applyFill="0" applyProtection="0"/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38" fontId="54" fillId="0" borderId="55">
      <protection locked="0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167" fontId="41" fillId="0" borderId="46" applyAlignment="0" applyProtection="0"/>
    <xf numFmtId="0" fontId="34" fillId="71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166" fontId="15" fillId="0" borderId="46" applyFill="0" applyProtection="0"/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4" fontId="54" fillId="5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2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167" fontId="41" fillId="0" borderId="46" applyAlignment="0" applyProtection="0"/>
    <xf numFmtId="263" fontId="34" fillId="0" borderId="50">
      <protection locked="0"/>
    </xf>
    <xf numFmtId="4" fontId="145" fillId="42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152" fillId="76" borderId="38" applyNumberFormat="0" applyProtection="0">
      <alignment horizontal="right" vertical="center"/>
    </xf>
    <xf numFmtId="0" fontId="12" fillId="35" borderId="28" applyNumberFormat="0" applyFont="0" applyAlignment="0" applyProtection="0"/>
    <xf numFmtId="0" fontId="80" fillId="36" borderId="21" applyNumberFormat="0" applyAlignment="0" applyProtection="0"/>
    <xf numFmtId="0" fontId="12" fillId="35" borderId="28" applyNumberFormat="0" applyFont="0" applyAlignment="0" applyProtection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66" fontId="15" fillId="0" borderId="46" applyFill="0" applyProtection="0"/>
    <xf numFmtId="4" fontId="47" fillId="72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4" fontId="144" fillId="38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56" fillId="0" borderId="3">
      <alignment horizontal="left" vertical="center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0" fontId="9" fillId="35" borderId="28" applyNumberFormat="0" applyFont="0" applyAlignment="0" applyProtection="0"/>
    <xf numFmtId="4" fontId="47" fillId="69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34" fillId="73" borderId="38" applyNumberFormat="0" applyProtection="0">
      <alignment horizontal="left" vertical="top" indent="1"/>
    </xf>
    <xf numFmtId="4" fontId="47" fillId="72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3" fillId="35" borderId="28" applyNumberFormat="0" applyFont="0" applyAlignment="0" applyProtection="0"/>
    <xf numFmtId="0" fontId="86" fillId="0" borderId="43" applyNumberFormat="0" applyFill="0" applyAlignment="0" applyProtection="0"/>
    <xf numFmtId="0" fontId="34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2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157" fillId="52" borderId="22" applyNumberFormat="0" applyAlignment="0" applyProtection="0"/>
    <xf numFmtId="4" fontId="54" fillId="59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159" fillId="59" borderId="21" applyNumberFormat="0" applyAlignment="0" applyProtection="0"/>
    <xf numFmtId="167" fontId="41" fillId="0" borderId="46" applyAlignment="0" applyProtection="0"/>
    <xf numFmtId="4" fontId="47" fillId="34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72" borderId="38" applyNumberFormat="0" applyProtection="0">
      <alignment horizontal="left" vertical="center" indent="1"/>
    </xf>
    <xf numFmtId="0" fontId="34" fillId="35" borderId="28" applyNumberFormat="0" applyFont="0" applyAlignment="0" applyProtection="0"/>
    <xf numFmtId="0" fontId="130" fillId="38" borderId="21" applyNumberFormat="0" applyAlignment="0" applyProtection="0"/>
    <xf numFmtId="0" fontId="86" fillId="0" borderId="43" applyNumberFormat="0" applyFill="0" applyAlignment="0" applyProtection="0"/>
    <xf numFmtId="0" fontId="56" fillId="0" borderId="3">
      <alignment horizontal="left" vertical="center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34" fillId="73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144" fillId="42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159" fillId="59" borderId="21" applyNumberFormat="0" applyAlignment="0" applyProtection="0"/>
    <xf numFmtId="4" fontId="54" fillId="59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34" fillId="7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7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38" fontId="54" fillId="0" borderId="55">
      <protection locked="0"/>
    </xf>
    <xf numFmtId="0" fontId="34" fillId="73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3" borderId="38" applyNumberFormat="0" applyProtection="0">
      <alignment horizontal="right" vertical="center"/>
    </xf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167" fontId="41" fillId="0" borderId="46" applyAlignment="0" applyProtection="0"/>
    <xf numFmtId="4" fontId="47" fillId="3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" fontId="47" fillId="72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47" fillId="45" borderId="38" applyNumberFormat="0" applyProtection="0">
      <alignment vertical="center"/>
    </xf>
    <xf numFmtId="4" fontId="145" fillId="42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34" fillId="46" borderId="20" applyFont="0" applyFill="0" applyAlignment="0" applyProtection="0"/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166" fontId="15" fillId="0" borderId="46" applyFill="0" applyProtection="0"/>
    <xf numFmtId="4" fontId="47" fillId="3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151" fillId="45" borderId="38" applyNumberFormat="0" applyProtection="0">
      <alignment vertical="center"/>
    </xf>
    <xf numFmtId="174" fontId="15" fillId="0" borderId="46" applyFill="0" applyProtection="0"/>
    <xf numFmtId="0" fontId="56" fillId="0" borderId="3">
      <alignment horizontal="left" vertical="center"/>
    </xf>
    <xf numFmtId="4" fontId="47" fillId="6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9" fillId="35" borderId="28" applyNumberFormat="0" applyFont="0" applyAlignment="0" applyProtection="0"/>
    <xf numFmtId="4" fontId="34" fillId="46" borderId="20" applyFont="0" applyFill="0" applyAlignment="0" applyProtection="0"/>
    <xf numFmtId="0" fontId="80" fillId="36" borderId="21" applyNumberFormat="0" applyAlignment="0" applyProtection="0"/>
    <xf numFmtId="166" fontId="15" fillId="0" borderId="46" applyFill="0" applyProtection="0"/>
    <xf numFmtId="0" fontId="47" fillId="45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174" fontId="15" fillId="0" borderId="46" applyFill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34" fillId="75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4" fontId="152" fillId="76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72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166" fontId="15" fillId="0" borderId="46" applyFill="0" applyProtection="0"/>
    <xf numFmtId="4" fontId="47" fillId="72" borderId="38" applyNumberFormat="0" applyProtection="0">
      <alignment horizontal="right" vertical="center"/>
    </xf>
    <xf numFmtId="263" fontId="34" fillId="0" borderId="50">
      <protection locked="0"/>
    </xf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0" fontId="34" fillId="35" borderId="28" applyNumberFormat="0" applyFont="0" applyAlignment="0" applyProtection="0"/>
    <xf numFmtId="0" fontId="130" fillId="38" borderId="21" applyNumberFormat="0" applyAlignment="0" applyProtection="0"/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174" fontId="15" fillId="0" borderId="46" applyFill="0" applyProtection="0"/>
    <xf numFmtId="166" fontId="15" fillId="0" borderId="46" applyFill="0" applyProtection="0"/>
    <xf numFmtId="0" fontId="34" fillId="74" borderId="38" applyNumberFormat="0" applyProtection="0">
      <alignment horizontal="left" vertical="top" indent="1"/>
    </xf>
    <xf numFmtId="0" fontId="34" fillId="35" borderId="28" applyNumberFormat="0" applyFont="0" applyAlignment="0" applyProtection="0"/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86" fillId="0" borderId="43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0" fontId="159" fillId="59" borderId="21" applyNumberFormat="0" applyAlignment="0" applyProtection="0"/>
    <xf numFmtId="166" fontId="15" fillId="0" borderId="46" applyFill="0" applyProtection="0"/>
    <xf numFmtId="38" fontId="54" fillId="0" borderId="55">
      <protection locked="0"/>
    </xf>
    <xf numFmtId="0" fontId="81" fillId="59" borderId="22" applyNumberFormat="0" applyAlignment="0" applyProtection="0"/>
    <xf numFmtId="4" fontId="47" fillId="63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116" fillId="52" borderId="21" applyNumberFormat="0" applyAlignment="0" applyProtection="0"/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80" fillId="36" borderId="21" applyNumberFormat="0" applyAlignment="0" applyProtection="0"/>
    <xf numFmtId="4" fontId="152" fillId="76" borderId="38" applyNumberFormat="0" applyProtection="0">
      <alignment horizontal="right" vertical="center"/>
    </xf>
    <xf numFmtId="263" fontId="34" fillId="0" borderId="50">
      <protection locked="0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130" fillId="38" borderId="21" applyNumberFormat="0" applyAlignment="0" applyProtection="0"/>
    <xf numFmtId="0" fontId="116" fillId="52" borderId="21" applyNumberFormat="0" applyAlignment="0" applyProtection="0"/>
    <xf numFmtId="0" fontId="33" fillId="35" borderId="28" applyNumberFormat="0" applyFont="0" applyAlignment="0" applyProtection="0"/>
    <xf numFmtId="4" fontId="151" fillId="45" borderId="38" applyNumberFormat="0" applyProtection="0">
      <alignment vertical="center"/>
    </xf>
    <xf numFmtId="174" fontId="15" fillId="0" borderId="46" applyFill="0" applyProtection="0"/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167" fontId="41" fillId="0" borderId="46" applyAlignment="0" applyProtection="0"/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9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0" fontId="56" fillId="0" borderId="3">
      <alignment horizontal="left" vertical="center"/>
    </xf>
    <xf numFmtId="0" fontId="34" fillId="71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47" fillId="40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151" fillId="45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167" fontId="41" fillId="0" borderId="46" applyAlignment="0" applyProtection="0"/>
    <xf numFmtId="4" fontId="47" fillId="6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16" fillId="52" borderId="21" applyNumberFormat="0" applyAlignment="0" applyProtection="0"/>
    <xf numFmtId="0" fontId="86" fillId="0" borderId="43" applyNumberFormat="0" applyFill="0" applyAlignment="0" applyProtection="0"/>
    <xf numFmtId="0" fontId="102" fillId="78" borderId="39" applyNumberFormat="0" applyProtection="0">
      <alignment horizontal="center" wrapText="1"/>
    </xf>
    <xf numFmtId="0" fontId="34" fillId="74" borderId="38" applyNumberFormat="0" applyProtection="0">
      <alignment horizontal="left" vertical="center" indent="1"/>
    </xf>
    <xf numFmtId="0" fontId="56" fillId="0" borderId="3">
      <alignment horizontal="left" vertical="center"/>
    </xf>
    <xf numFmtId="0" fontId="56" fillId="0" borderId="3">
      <alignment horizontal="left" vertical="center"/>
    </xf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0" fontId="131" fillId="0" borderId="2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81" fillId="59" borderId="22" applyNumberFormat="0" applyAlignment="0" applyProtection="0"/>
    <xf numFmtId="0" fontId="80" fillId="36" borderId="21" applyNumberFormat="0" applyAlignment="0" applyProtection="0"/>
    <xf numFmtId="0" fontId="34" fillId="35" borderId="28" applyNumberFormat="0" applyFont="0" applyAlignment="0" applyProtection="0"/>
    <xf numFmtId="4" fontId="47" fillId="45" borderId="38" applyNumberFormat="0" applyProtection="0">
      <alignment vertical="center"/>
    </xf>
    <xf numFmtId="4" fontId="47" fillId="40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74" fontId="15" fillId="0" borderId="46" applyFill="0" applyProtection="0"/>
    <xf numFmtId="4" fontId="47" fillId="76" borderId="38" applyNumberFormat="0" applyProtection="0">
      <alignment horizontal="right" vertical="center"/>
    </xf>
    <xf numFmtId="0" fontId="56" fillId="0" borderId="3">
      <alignment horizontal="left" vertical="center"/>
    </xf>
    <xf numFmtId="0" fontId="34" fillId="74" borderId="38" applyNumberFormat="0" applyProtection="0">
      <alignment horizontal="left" vertical="top" indent="1"/>
    </xf>
    <xf numFmtId="174" fontId="15" fillId="0" borderId="46" applyFill="0" applyProtection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166" fontId="15" fillId="0" borderId="46" applyFill="0" applyProtection="0"/>
    <xf numFmtId="4" fontId="47" fillId="7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34" fillId="71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174" fontId="15" fillId="0" borderId="46" applyFill="0" applyProtection="0"/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56" fillId="0" borderId="3">
      <alignment horizontal="left" vertical="center"/>
    </xf>
    <xf numFmtId="166" fontId="15" fillId="0" borderId="46" applyFill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38" fontId="54" fillId="0" borderId="55">
      <protection locked="0"/>
    </xf>
    <xf numFmtId="0" fontId="159" fillId="59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33" fillId="35" borderId="28" applyNumberFormat="0" applyFont="0" applyAlignment="0" applyProtection="0"/>
    <xf numFmtId="4" fontId="47" fillId="34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56" fillId="0" borderId="3">
      <alignment horizontal="left" vertical="center"/>
    </xf>
    <xf numFmtId="0" fontId="159" fillId="59" borderId="21" applyNumberFormat="0" applyAlignment="0" applyProtection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0" fontId="34" fillId="71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47" fillId="45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167" fontId="41" fillId="0" borderId="46" applyAlignment="0" applyProtection="0"/>
    <xf numFmtId="0" fontId="9" fillId="35" borderId="28" applyNumberFormat="0" applyFont="0" applyAlignment="0" applyProtection="0"/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76" borderId="38" applyNumberFormat="0" applyProtection="0">
      <alignment horizontal="right" vertical="center"/>
    </xf>
    <xf numFmtId="0" fontId="131" fillId="0" borderId="20"/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9" fillId="46" borderId="20" applyNumberFormat="0" applyAlignment="0">
      <alignment horizontal="left"/>
    </xf>
    <xf numFmtId="4" fontId="47" fillId="39" borderId="38" applyNumberFormat="0" applyProtection="0">
      <alignment horizontal="right" vertical="center"/>
    </xf>
    <xf numFmtId="167" fontId="41" fillId="0" borderId="46" applyAlignment="0" applyProtection="0"/>
    <xf numFmtId="0" fontId="34" fillId="73" borderId="38" applyNumberFormat="0" applyProtection="0">
      <alignment horizontal="left" vertical="center" indent="1"/>
    </xf>
    <xf numFmtId="263" fontId="34" fillId="0" borderId="50">
      <protection locked="0"/>
    </xf>
    <xf numFmtId="0" fontId="47" fillId="4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31" fillId="0" borderId="20"/>
    <xf numFmtId="4" fontId="144" fillId="42" borderId="38" applyNumberFormat="0" applyProtection="0">
      <alignment horizontal="left" vertical="center" indent="1"/>
    </xf>
    <xf numFmtId="0" fontId="131" fillId="0" borderId="20"/>
    <xf numFmtId="49" fontId="95" fillId="0" borderId="20" applyNumberFormat="0" applyFill="0" applyAlignment="0" applyProtection="0"/>
    <xf numFmtId="0" fontId="86" fillId="0" borderId="43" applyNumberFormat="0" applyFill="0" applyAlignment="0" applyProtection="0"/>
    <xf numFmtId="0" fontId="130" fillId="38" borderId="21" applyNumberFormat="0" applyAlignment="0" applyProtection="0"/>
    <xf numFmtId="4" fontId="47" fillId="6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4" fontId="47" fillId="40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151" fillId="45" borderId="38" applyNumberFormat="0" applyProtection="0">
      <alignment vertical="center"/>
    </xf>
    <xf numFmtId="0" fontId="34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74" fontId="15" fillId="0" borderId="46" applyFill="0" applyProtection="0"/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0" fontId="159" fillId="59" borderId="21" applyNumberForma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12" fillId="35" borderId="28" applyNumberFormat="0" applyFont="0" applyAlignment="0" applyProtection="0"/>
    <xf numFmtId="0" fontId="86" fillId="0" borderId="43" applyNumberFormat="0" applyFill="0" applyAlignment="0" applyProtection="0"/>
    <xf numFmtId="4" fontId="47" fillId="72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47" fillId="45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0" fontId="130" fillId="38" borderId="21" applyNumberFormat="0" applyAlignment="0" applyProtection="0"/>
    <xf numFmtId="0" fontId="9" fillId="35" borderId="28" applyNumberFormat="0" applyFont="0" applyAlignment="0" applyProtection="0"/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159" fillId="59" borderId="21" applyNumberFormat="0" applyAlignment="0" applyProtection="0"/>
    <xf numFmtId="49" fontId="95" fillId="0" borderId="20" applyNumberFormat="0" applyFill="0" applyAlignment="0" applyProtection="0"/>
    <xf numFmtId="0" fontId="159" fillId="59" borderId="21" applyNumberFormat="0" applyAlignment="0" applyProtection="0"/>
    <xf numFmtId="4" fontId="144" fillId="42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153" fillId="0" borderId="40" applyNumberFormat="0" applyFill="0" applyAlignment="0" applyProtection="0"/>
    <xf numFmtId="4" fontId="47" fillId="45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34" fillId="35" borderId="28" applyNumberFormat="0" applyFont="0" applyAlignment="0" applyProtection="0"/>
    <xf numFmtId="0" fontId="34" fillId="71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47" fillId="73" borderId="38" applyNumberFormat="0" applyProtection="0">
      <alignment horizontal="center" vertical="top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" fontId="47" fillId="45" borderId="38" applyNumberFormat="0" applyProtection="0">
      <alignment vertical="center"/>
    </xf>
    <xf numFmtId="4" fontId="145" fillId="42" borderId="38" applyNumberFormat="0" applyProtection="0">
      <alignment vertical="center"/>
    </xf>
    <xf numFmtId="0" fontId="12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159" fillId="59" borderId="21" applyNumberFormat="0" applyAlignment="0" applyProtection="0"/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56" fillId="0" borderId="3">
      <alignment horizontal="left" vertical="center"/>
    </xf>
    <xf numFmtId="4" fontId="47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167" fontId="41" fillId="0" borderId="46" applyAlignment="0" applyProtection="0"/>
    <xf numFmtId="4" fontId="47" fillId="41" borderId="38" applyNumberFormat="0" applyProtection="0">
      <alignment horizontal="right" vertical="center"/>
    </xf>
    <xf numFmtId="0" fontId="159" fillId="59" borderId="21" applyNumberFormat="0" applyAlignment="0" applyProtection="0"/>
    <xf numFmtId="0" fontId="159" fillId="59" borderId="21" applyNumberFormat="0" applyAlignment="0" applyProtection="0"/>
    <xf numFmtId="0" fontId="116" fillId="52" borderId="21" applyNumberFormat="0" applyAlignment="0" applyProtection="0"/>
    <xf numFmtId="0" fontId="9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4" fontId="34" fillId="46" borderId="20" applyFont="0" applyFill="0" applyAlignment="0" applyProtection="0"/>
    <xf numFmtId="0" fontId="102" fillId="78" borderId="39" applyNumberFormat="0" applyProtection="0">
      <alignment horizontal="center" wrapText="1"/>
    </xf>
    <xf numFmtId="0" fontId="34" fillId="71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33" fillId="35" borderId="28" applyNumberFormat="0" applyFont="0" applyAlignment="0" applyProtection="0"/>
    <xf numFmtId="4" fontId="47" fillId="69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34" fillId="7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44" fillId="42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80" fillId="36" borderId="21" applyNumberFormat="0" applyAlignment="0" applyProtection="0"/>
    <xf numFmtId="0" fontId="80" fillId="36" borderId="21" applyNumberFormat="0" applyAlignment="0" applyProtection="0"/>
    <xf numFmtId="4" fontId="47" fillId="51" borderId="38" applyNumberFormat="0" applyProtection="0">
      <alignment horizontal="right" vertical="center"/>
    </xf>
    <xf numFmtId="0" fontId="12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159" fillId="59" borderId="21" applyNumberFormat="0" applyAlignment="0" applyProtection="0"/>
    <xf numFmtId="0" fontId="33" fillId="35" borderId="28" applyNumberFormat="0" applyFont="0" applyAlignment="0" applyProtection="0"/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9" fontId="95" fillId="0" borderId="20" applyNumberFormat="0" applyFill="0" applyAlignment="0" applyProtection="0"/>
    <xf numFmtId="0" fontId="34" fillId="74" borderId="38" applyNumberFormat="0" applyProtection="0">
      <alignment horizontal="left" vertical="center" indent="1"/>
    </xf>
    <xf numFmtId="38" fontId="54" fillId="0" borderId="55">
      <protection locked="0"/>
    </xf>
    <xf numFmtId="0" fontId="34" fillId="73" borderId="38" applyNumberFormat="0" applyProtection="0">
      <alignment horizontal="left" vertical="top" indent="1"/>
    </xf>
    <xf numFmtId="0" fontId="157" fillId="52" borderId="22" applyNumberFormat="0" applyAlignment="0" applyProtection="0"/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4" fontId="47" fillId="69" borderId="38" applyNumberFormat="0" applyProtection="0">
      <alignment horizontal="right" vertical="center"/>
    </xf>
    <xf numFmtId="0" fontId="159" fillId="59" borderId="21" applyNumberFormat="0" applyAlignment="0" applyProtection="0"/>
    <xf numFmtId="0" fontId="153" fillId="0" borderId="40" applyNumberFormat="0" applyFill="0" applyAlignment="0" applyProtection="0"/>
    <xf numFmtId="166" fontId="15" fillId="0" borderId="46" applyFill="0" applyProtection="0"/>
    <xf numFmtId="0" fontId="86" fillId="0" borderId="43" applyNumberFormat="0" applyFill="0" applyAlignment="0" applyProtection="0"/>
    <xf numFmtId="174" fontId="15" fillId="0" borderId="46" applyFill="0" applyProtection="0"/>
    <xf numFmtId="4" fontId="144" fillId="38" borderId="38" applyNumberFormat="0" applyProtection="0">
      <alignment vertical="center"/>
    </xf>
    <xf numFmtId="4" fontId="144" fillId="38" borderId="38" applyNumberFormat="0" applyProtection="0">
      <alignment vertical="center"/>
    </xf>
    <xf numFmtId="0" fontId="86" fillId="0" borderId="43" applyNumberFormat="0" applyFill="0" applyAlignment="0" applyProtection="0"/>
    <xf numFmtId="4" fontId="47" fillId="40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45" borderId="38" applyNumberFormat="0" applyProtection="0">
      <alignment vertical="center"/>
    </xf>
    <xf numFmtId="0" fontId="80" fillId="36" borderId="21" applyNumberFormat="0" applyAlignment="0" applyProtection="0"/>
    <xf numFmtId="38" fontId="54" fillId="0" borderId="55">
      <protection locked="0"/>
    </xf>
    <xf numFmtId="0" fontId="34" fillId="73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167" fontId="41" fillId="0" borderId="46" applyAlignment="0" applyProtection="0"/>
    <xf numFmtId="38" fontId="54" fillId="0" borderId="55">
      <protection locked="0"/>
    </xf>
    <xf numFmtId="4" fontId="47" fillId="34" borderId="38" applyNumberFormat="0" applyProtection="0">
      <alignment horizontal="right" vertical="center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80" fillId="36" borderId="21" applyNumberFormat="0" applyAlignment="0" applyProtection="0"/>
    <xf numFmtId="263" fontId="34" fillId="0" borderId="50">
      <protection locked="0"/>
    </xf>
    <xf numFmtId="38" fontId="54" fillId="0" borderId="55">
      <protection locked="0"/>
    </xf>
    <xf numFmtId="0" fontId="80" fillId="36" borderId="21" applyNumberFormat="0" applyAlignment="0" applyProtection="0"/>
    <xf numFmtId="4" fontId="54" fillId="59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72" fillId="43" borderId="47" applyNumberFormat="0" applyFont="0" applyAlignment="0" applyProtection="0">
      <alignment horizontal="centerContinuous"/>
    </xf>
    <xf numFmtId="0" fontId="131" fillId="0" borderId="20"/>
    <xf numFmtId="38" fontId="54" fillId="0" borderId="55">
      <protection locked="0"/>
    </xf>
    <xf numFmtId="0" fontId="34" fillId="74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34" fillId="46" borderId="20" applyFont="0" applyFill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47" fillId="4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38" fontId="54" fillId="0" borderId="55">
      <protection locked="0"/>
    </xf>
    <xf numFmtId="38" fontId="54" fillId="0" borderId="55">
      <protection locked="0"/>
    </xf>
    <xf numFmtId="0" fontId="153" fillId="0" borderId="40" applyNumberFormat="0" applyFill="0" applyAlignment="0" applyProtection="0"/>
    <xf numFmtId="263" fontId="34" fillId="0" borderId="50">
      <protection locked="0"/>
    </xf>
    <xf numFmtId="0" fontId="9" fillId="35" borderId="28" applyNumberFormat="0" applyFont="0" applyAlignment="0" applyProtection="0"/>
    <xf numFmtId="4" fontId="47" fillId="60" borderId="38" applyNumberFormat="0" applyProtection="0">
      <alignment horizontal="right" vertical="center"/>
    </xf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4" fontId="47" fillId="65" borderId="38" applyNumberFormat="0" applyProtection="0">
      <alignment horizontal="right" vertical="center"/>
    </xf>
    <xf numFmtId="0" fontId="81" fillId="59" borderId="22" applyNumberFormat="0" applyAlignment="0" applyProtection="0"/>
    <xf numFmtId="0" fontId="80" fillId="36" borderId="21" applyNumberFormat="0" applyAlignment="0" applyProtection="0"/>
    <xf numFmtId="0" fontId="34" fillId="75" borderId="38" applyNumberFormat="0" applyProtection="0">
      <alignment horizontal="left" vertical="center" indent="1"/>
    </xf>
    <xf numFmtId="167" fontId="41" fillId="0" borderId="46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9" fillId="46" borderId="20" applyNumberFormat="0" applyAlignment="0">
      <alignment horizontal="left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102" fillId="78" borderId="39" applyNumberFormat="0" applyProtection="0">
      <alignment horizontal="center" wrapText="1"/>
    </xf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131" fillId="0" borderId="20"/>
    <xf numFmtId="0" fontId="159" fillId="59" borderId="21" applyNumberFormat="0" applyAlignment="0" applyProtection="0"/>
    <xf numFmtId="263" fontId="34" fillId="0" borderId="50">
      <protection locked="0"/>
    </xf>
    <xf numFmtId="4" fontId="47" fillId="65" borderId="38" applyNumberFormat="0" applyProtection="0">
      <alignment horizontal="right" vertical="center"/>
    </xf>
    <xf numFmtId="0" fontId="116" fillId="52" borderId="21" applyNumberFormat="0" applyAlignment="0" applyProtection="0"/>
    <xf numFmtId="0" fontId="80" fillId="36" borderId="21" applyNumberFormat="0" applyAlignment="0" applyProtection="0"/>
    <xf numFmtId="0" fontId="131" fillId="0" borderId="20"/>
    <xf numFmtId="0" fontId="34" fillId="71" borderId="38" applyNumberFormat="0" applyProtection="0">
      <alignment horizontal="left" vertical="top" indent="1"/>
    </xf>
    <xf numFmtId="167" fontId="41" fillId="0" borderId="46" applyAlignment="0" applyProtection="0"/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4" fontId="144" fillId="38" borderId="38" applyNumberFormat="0" applyProtection="0">
      <alignment vertical="center"/>
    </xf>
    <xf numFmtId="4" fontId="47" fillId="40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38" fontId="54" fillId="0" borderId="55">
      <protection locked="0"/>
    </xf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131" fillId="0" borderId="20"/>
    <xf numFmtId="0" fontId="80" fillId="36" borderId="21" applyNumberFormat="0" applyAlignment="0" applyProtection="0"/>
    <xf numFmtId="0" fontId="81" fillId="59" borderId="22" applyNumberFormat="0" applyAlignment="0" applyProtection="0"/>
    <xf numFmtId="0" fontId="34" fillId="71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0" fontId="130" fillId="38" borderId="21" applyNumberFormat="0" applyAlignment="0" applyProtection="0"/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130" fillId="38" borderId="21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56" fillId="0" borderId="3">
      <alignment horizontal="left" vertical="center"/>
    </xf>
    <xf numFmtId="4" fontId="47" fillId="60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53" fillId="0" borderId="40" applyNumberFormat="0" applyFill="0" applyAlignment="0" applyProtection="0"/>
    <xf numFmtId="0" fontId="34" fillId="74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9" fillId="35" borderId="28" applyNumberFormat="0" applyFon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4" fontId="47" fillId="65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167" fontId="41" fillId="0" borderId="46" applyAlignment="0" applyProtection="0"/>
    <xf numFmtId="4" fontId="145" fillId="42" borderId="38" applyNumberFormat="0" applyProtection="0">
      <alignment vertical="center"/>
    </xf>
    <xf numFmtId="0" fontId="34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0" fontId="131" fillId="0" borderId="2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0" fontId="86" fillId="0" borderId="43" applyNumberFormat="0" applyFill="0" applyAlignment="0" applyProtection="0"/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166" fontId="15" fillId="0" borderId="46" applyFill="0" applyProtection="0"/>
    <xf numFmtId="0" fontId="34" fillId="71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174" fontId="15" fillId="0" borderId="46" applyFill="0" applyProtection="0"/>
    <xf numFmtId="4" fontId="144" fillId="42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47" fillId="45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81" fillId="59" borderId="22" applyNumberFormat="0" applyAlignment="0" applyProtection="0"/>
    <xf numFmtId="4" fontId="47" fillId="63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56" fillId="0" borderId="3">
      <alignment horizontal="left" vertical="center"/>
    </xf>
    <xf numFmtId="0" fontId="34" fillId="73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74" fontId="15" fillId="0" borderId="46" applyFill="0" applyProtection="0"/>
    <xf numFmtId="0" fontId="56" fillId="0" borderId="3">
      <alignment horizontal="left" vertical="center"/>
    </xf>
    <xf numFmtId="0" fontId="34" fillId="71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56" fillId="0" borderId="3">
      <alignment horizontal="left" vertical="center"/>
    </xf>
    <xf numFmtId="0" fontId="81" fillId="59" borderId="22" applyNumberFormat="0" applyAlignment="0" applyProtection="0"/>
    <xf numFmtId="166" fontId="15" fillId="0" borderId="46" applyFill="0" applyProtection="0"/>
    <xf numFmtId="0" fontId="131" fillId="0" borderId="20"/>
    <xf numFmtId="0" fontId="9" fillId="46" borderId="20" applyNumberFormat="0" applyAlignment="0">
      <alignment horizontal="left"/>
    </xf>
    <xf numFmtId="4" fontId="144" fillId="42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30" fillId="38" borderId="21" applyNumberFormat="0" applyAlignment="0" applyProtection="0"/>
    <xf numFmtId="0" fontId="33" fillId="35" borderId="28" applyNumberFormat="0" applyFont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4" fontId="47" fillId="72" borderId="38" applyNumberFormat="0" applyProtection="0">
      <alignment horizontal="left" vertical="center" indent="1"/>
    </xf>
    <xf numFmtId="0" fontId="81" fillId="59" borderId="22" applyNumberFormat="0" applyAlignment="0" applyProtection="0"/>
    <xf numFmtId="174" fontId="15" fillId="0" borderId="46" applyFill="0" applyProtection="0"/>
    <xf numFmtId="166" fontId="15" fillId="0" borderId="46" applyFill="0" applyProtection="0"/>
    <xf numFmtId="4" fontId="47" fillId="6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166" fontId="15" fillId="0" borderId="46" applyFill="0" applyProtection="0"/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38" fontId="54" fillId="0" borderId="55">
      <protection locked="0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167" fontId="41" fillId="0" borderId="46" applyAlignment="0" applyProtection="0"/>
    <xf numFmtId="0" fontId="34" fillId="71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166" fontId="15" fillId="0" borderId="46" applyFill="0" applyProtection="0"/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4" fontId="54" fillId="5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167" fontId="41" fillId="0" borderId="46" applyAlignment="0" applyProtection="0"/>
    <xf numFmtId="263" fontId="34" fillId="0" borderId="50">
      <protection locked="0"/>
    </xf>
    <xf numFmtId="4" fontId="54" fillId="59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44" fillId="42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166" fontId="15" fillId="0" borderId="46" applyFill="0" applyProtection="0"/>
    <xf numFmtId="0" fontId="131" fillId="0" borderId="20"/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66" fontId="15" fillId="0" borderId="46" applyFill="0" applyProtection="0"/>
    <xf numFmtId="4" fontId="47" fillId="72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38" fontId="54" fillId="0" borderId="55">
      <protection locked="0"/>
    </xf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56" fillId="0" borderId="3">
      <alignment horizontal="left" vertical="center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4" fontId="47" fillId="69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174" fontId="15" fillId="0" borderId="46" applyFill="0" applyProtection="0"/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153" fillId="0" borderId="40" applyNumberFormat="0" applyFill="0" applyAlignment="0" applyProtection="0"/>
    <xf numFmtId="0" fontId="81" fillId="59" borderId="22" applyNumberFormat="0" applyAlignment="0" applyProtection="0"/>
    <xf numFmtId="4" fontId="47" fillId="34" borderId="38" applyNumberFormat="0" applyProtection="0">
      <alignment horizontal="right" vertical="center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4" fontId="47" fillId="60" borderId="38" applyNumberFormat="0" applyProtection="0">
      <alignment horizontal="right" vertical="center"/>
    </xf>
    <xf numFmtId="0" fontId="116" fillId="52" borderId="21" applyNumberFormat="0" applyAlignment="0" applyProtection="0"/>
    <xf numFmtId="0" fontId="80" fillId="36" borderId="21" applyNumberFormat="0" applyAlignment="0" applyProtection="0"/>
    <xf numFmtId="0" fontId="56" fillId="0" borderId="3">
      <alignment horizontal="left" vertical="center"/>
    </xf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159" fillId="59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34" fillId="75" borderId="38" applyNumberFormat="0" applyProtection="0">
      <alignment horizontal="left" vertical="center" indent="1"/>
    </xf>
    <xf numFmtId="0" fontId="34" fillId="35" borderId="28" applyNumberFormat="0" applyFont="0" applyAlignment="0" applyProtection="0"/>
    <xf numFmtId="0" fontId="159" fillId="59" borderId="21" applyNumberFormat="0" applyAlignment="0" applyProtection="0"/>
    <xf numFmtId="0" fontId="9" fillId="35" borderId="28" applyNumberFormat="0" applyFont="0" applyAlignment="0" applyProtection="0"/>
    <xf numFmtId="167" fontId="41" fillId="0" borderId="46" applyAlignment="0" applyProtection="0"/>
    <xf numFmtId="0" fontId="34" fillId="73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38" fontId="54" fillId="0" borderId="55">
      <protection locked="0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0" fontId="34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167" fontId="41" fillId="0" borderId="46" applyAlignment="0" applyProtection="0"/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47" fillId="73" borderId="38" applyNumberFormat="0" applyProtection="0">
      <alignment horizontal="center" vertical="top"/>
    </xf>
    <xf numFmtId="4" fontId="47" fillId="40" borderId="38" applyNumberFormat="0" applyProtection="0">
      <alignment horizontal="right" vertical="center"/>
    </xf>
    <xf numFmtId="0" fontId="159" fillId="59" borderId="21" applyNumberFormat="0" applyAlignment="0" applyProtection="0"/>
    <xf numFmtId="0" fontId="12" fillId="35" borderId="28" applyNumberFormat="0" applyFont="0" applyAlignment="0" applyProtection="0"/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263" fontId="34" fillId="0" borderId="50">
      <protection locked="0"/>
    </xf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166" fontId="15" fillId="0" borderId="46" applyFill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41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167" fontId="41" fillId="0" borderId="46" applyAlignment="0" applyProtection="0"/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263" fontId="34" fillId="0" borderId="50">
      <protection locked="0"/>
    </xf>
    <xf numFmtId="0" fontId="47" fillId="73" borderId="38" applyNumberFormat="0" applyProtection="0">
      <alignment horizontal="center" vertical="top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33" fillId="35" borderId="28" applyNumberFormat="0" applyFont="0" applyAlignment="0" applyProtection="0"/>
    <xf numFmtId="0" fontId="9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0" fontId="130" fillId="38" borderId="21" applyNumberFormat="0" applyAlignment="0" applyProtection="0"/>
    <xf numFmtId="0" fontId="34" fillId="7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159" fillId="59" borderId="21" applyNumberFormat="0" applyAlignment="0" applyProtection="0"/>
    <xf numFmtId="0" fontId="153" fillId="0" borderId="40" applyNumberFormat="0" applyFill="0" applyAlignment="0" applyProtection="0"/>
    <xf numFmtId="166" fontId="15" fillId="0" borderId="46" applyFill="0" applyProtection="0"/>
    <xf numFmtId="4" fontId="47" fillId="60" borderId="38" applyNumberFormat="0" applyProtection="0">
      <alignment horizontal="right" vertical="center"/>
    </xf>
    <xf numFmtId="0" fontId="131" fillId="0" borderId="20"/>
    <xf numFmtId="0" fontId="81" fillId="59" borderId="22" applyNumberFormat="0" applyAlignment="0" applyProtection="0"/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3" borderId="38" applyNumberFormat="0" applyProtection="0">
      <alignment horizontal="left" vertical="center" indent="1"/>
    </xf>
    <xf numFmtId="0" fontId="116" fillId="52" borderId="21" applyNumberFormat="0" applyAlignment="0" applyProtection="0"/>
    <xf numFmtId="263" fontId="34" fillId="0" borderId="50">
      <protection locked="0"/>
    </xf>
    <xf numFmtId="4" fontId="47" fillId="34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34" fillId="74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38" applyNumberFormat="0" applyProtection="0">
      <alignment horizontal="left" vertical="center" indent="1"/>
    </xf>
    <xf numFmtId="167" fontId="41" fillId="0" borderId="46" applyAlignment="0" applyProtection="0"/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0" fontId="34" fillId="74" borderId="38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34" fillId="46" borderId="20" applyNumberFormat="0" applyFont="0" applyFill="0" applyAlignment="0" applyProtection="0"/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166" fontId="15" fillId="0" borderId="46" applyFill="0" applyProtection="0"/>
    <xf numFmtId="0" fontId="33" fillId="35" borderId="28" applyNumberFormat="0" applyFont="0" applyAlignment="0" applyProtection="0"/>
    <xf numFmtId="38" fontId="54" fillId="0" borderId="55">
      <protection locked="0"/>
    </xf>
    <xf numFmtId="4" fontId="47" fillId="63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0" fontId="102" fillId="78" borderId="39" applyNumberFormat="0" applyProtection="0">
      <alignment horizontal="center" wrapText="1"/>
    </xf>
    <xf numFmtId="4" fontId="152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174" fontId="15" fillId="0" borderId="46" applyFill="0" applyProtection="0"/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166" fontId="15" fillId="0" borderId="46" applyFill="0" applyProtection="0"/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144" fillId="42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34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34" borderId="38" applyNumberFormat="0" applyProtection="0">
      <alignment horizontal="right" vertical="center"/>
    </xf>
    <xf numFmtId="0" fontId="131" fillId="0" borderId="2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74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0" fontId="131" fillId="0" borderId="20"/>
    <xf numFmtId="4" fontId="47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74" fontId="15" fillId="0" borderId="46" applyFill="0" applyProtection="0"/>
    <xf numFmtId="4" fontId="47" fillId="76" borderId="38" applyNumberFormat="0" applyProtection="0">
      <alignment horizontal="right" vertical="center"/>
    </xf>
    <xf numFmtId="0" fontId="56" fillId="0" borderId="3">
      <alignment horizontal="left" vertical="center"/>
    </xf>
    <xf numFmtId="4" fontId="47" fillId="63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80" fillId="36" borderId="21" applyNumberFormat="0" applyAlignment="0" applyProtection="0"/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263" fontId="34" fillId="0" borderId="50">
      <protection locked="0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174" fontId="15" fillId="0" borderId="46" applyFill="0" applyProtection="0"/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69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56" fillId="0" borderId="3">
      <alignment horizontal="left" vertical="center"/>
    </xf>
    <xf numFmtId="166" fontId="15" fillId="0" borderId="46" applyFill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131" fillId="0" borderId="20"/>
    <xf numFmtId="167" fontId="41" fillId="0" borderId="46" applyAlignment="0" applyProtection="0"/>
    <xf numFmtId="0" fontId="159" fillId="59" borderId="21" applyNumberFormat="0" applyAlignment="0" applyProtection="0"/>
    <xf numFmtId="49" fontId="95" fillId="0" borderId="20" applyNumberFormat="0" applyFill="0" applyAlignment="0" applyProtection="0"/>
    <xf numFmtId="4" fontId="47" fillId="6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167" fontId="41" fillId="0" borderId="46" applyAlignment="0" applyProtection="0"/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47" fillId="4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39" borderId="38" applyNumberFormat="0" applyProtection="0">
      <alignment horizontal="right" vertical="center"/>
    </xf>
    <xf numFmtId="167" fontId="41" fillId="0" borderId="46" applyAlignment="0" applyProtection="0"/>
    <xf numFmtId="0" fontId="34" fillId="73" borderId="38" applyNumberFormat="0" applyProtection="0">
      <alignment horizontal="left" vertical="center" indent="1"/>
    </xf>
    <xf numFmtId="0" fontId="56" fillId="0" borderId="3">
      <alignment horizontal="left" vertical="center"/>
    </xf>
    <xf numFmtId="0" fontId="47" fillId="45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159" fillId="59" borderId="21" applyNumberFormat="0" applyAlignment="0" applyProtection="0"/>
    <xf numFmtId="0" fontId="157" fillId="52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0" fontId="131" fillId="0" borderId="20"/>
    <xf numFmtId="49" fontId="95" fillId="0" borderId="20" applyNumberFormat="0" applyFill="0" applyAlignment="0" applyProtection="0"/>
    <xf numFmtId="0" fontId="86" fillId="0" borderId="43" applyNumberFormat="0" applyFill="0" applyAlignment="0" applyProtection="0"/>
    <xf numFmtId="166" fontId="15" fillId="0" borderId="46" applyFill="0" applyProtection="0"/>
    <xf numFmtId="0" fontId="81" fillId="59" borderId="22" applyNumberFormat="0" applyAlignment="0" applyProtection="0"/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4" fontId="47" fillId="72" borderId="38" applyNumberFormat="0" applyProtection="0">
      <alignment horizontal="left" vertical="center" indent="1"/>
    </xf>
    <xf numFmtId="167" fontId="41" fillId="0" borderId="46" applyAlignment="0" applyProtection="0"/>
    <xf numFmtId="4" fontId="47" fillId="60" borderId="38" applyNumberFormat="0" applyProtection="0">
      <alignment horizontal="right" vertical="center"/>
    </xf>
    <xf numFmtId="0" fontId="116" fillId="52" borderId="21" applyNumberFormat="0" applyAlignment="0" applyProtection="0"/>
    <xf numFmtId="0" fontId="102" fillId="78" borderId="39" applyNumberFormat="0" applyProtection="0">
      <alignment horizontal="center" wrapText="1"/>
    </xf>
    <xf numFmtId="0" fontId="56" fillId="0" borderId="3">
      <alignment horizontal="left" vertical="center"/>
    </xf>
    <xf numFmtId="4" fontId="145" fillId="42" borderId="38" applyNumberFormat="0" applyProtection="0">
      <alignment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131" fillId="0" borderId="20"/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174" fontId="15" fillId="0" borderId="46" applyFill="0" applyProtection="0"/>
    <xf numFmtId="174" fontId="15" fillId="0" borderId="46" applyFill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9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166" fontId="15" fillId="0" borderId="46" applyFill="0" applyProtection="0"/>
    <xf numFmtId="0" fontId="47" fillId="45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56" fillId="0" borderId="3">
      <alignment horizontal="left" vertical="center"/>
    </xf>
    <xf numFmtId="0" fontId="34" fillId="74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12" fillId="35" borderId="28" applyNumberFormat="0" applyFont="0" applyAlignment="0" applyProtection="0"/>
    <xf numFmtId="263" fontId="34" fillId="0" borderId="50">
      <protection locked="0"/>
    </xf>
    <xf numFmtId="0" fontId="47" fillId="73" borderId="38" applyNumberFormat="0" applyProtection="0">
      <alignment horizontal="center" vertical="top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left" vertical="center" indent="1"/>
    </xf>
    <xf numFmtId="0" fontId="33" fillId="35" borderId="28" applyNumberFormat="0" applyFont="0" applyAlignment="0" applyProtection="0"/>
    <xf numFmtId="0" fontId="56" fillId="0" borderId="3">
      <alignment horizontal="left" vertical="center"/>
    </xf>
    <xf numFmtId="0" fontId="86" fillId="0" borderId="43" applyNumberFormat="0" applyFill="0" applyAlignment="0" applyProtection="0"/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34" fillId="35" borderId="28" applyNumberFormat="0" applyFont="0" applyAlignment="0" applyProtection="0"/>
    <xf numFmtId="4" fontId="47" fillId="41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157" fillId="52" borderId="22" applyNumberFormat="0" applyAlignment="0" applyProtection="0"/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4" fontId="47" fillId="72" borderId="38" applyNumberFormat="0" applyProtection="0">
      <alignment horizontal="right" vertical="center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153" fillId="0" borderId="40" applyNumberFormat="0" applyFill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9" fillId="46" borderId="20" applyNumberFormat="0" applyAlignment="0">
      <alignment horizontal="left"/>
    </xf>
    <xf numFmtId="0" fontId="34" fillId="73" borderId="38" applyNumberFormat="0" applyProtection="0">
      <alignment horizontal="left" vertical="top" indent="1"/>
    </xf>
    <xf numFmtId="0" fontId="157" fillId="52" borderId="22" applyNumberFormat="0" applyAlignment="0" applyProtection="0"/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167" fontId="41" fillId="0" borderId="46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0" fontId="130" fillId="38" borderId="21" applyNumberFormat="0" applyAlignment="0" applyProtection="0"/>
    <xf numFmtId="4" fontId="144" fillId="42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0" fontId="80" fillId="36" borderId="21" applyNumberFormat="0" applyAlignment="0" applyProtection="0"/>
    <xf numFmtId="0" fontId="80" fillId="36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54" fillId="59" borderId="38" applyNumberFormat="0" applyProtection="0">
      <alignment horizontal="right" vertical="center"/>
    </xf>
    <xf numFmtId="38" fontId="54" fillId="0" borderId="55">
      <protection locked="0"/>
    </xf>
    <xf numFmtId="0" fontId="9" fillId="35" borderId="28" applyNumberFormat="0" applyFont="0" applyAlignment="0" applyProtection="0"/>
    <xf numFmtId="0" fontId="80" fillId="36" borderId="21" applyNumberFormat="0" applyAlignment="0" applyProtection="0"/>
    <xf numFmtId="4" fontId="47" fillId="45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153" fillId="0" borderId="40" applyNumberFormat="0" applyFill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39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144" fillId="42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4" fontId="47" fillId="34" borderId="38" applyNumberFormat="0" applyProtection="0">
      <alignment horizontal="right" vertical="center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166" fontId="15" fillId="0" borderId="46" applyFill="0" applyProtection="0"/>
    <xf numFmtId="263" fontId="34" fillId="0" borderId="50">
      <protection locked="0"/>
    </xf>
    <xf numFmtId="38" fontId="54" fillId="0" borderId="55">
      <protection locked="0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3" borderId="38" applyNumberFormat="0" applyProtection="0">
      <alignment horizontal="left" vertical="center" indent="1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80" fillId="36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51" fillId="45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86" fillId="0" borderId="43" applyNumberFormat="0" applyFill="0" applyAlignment="0" applyProtection="0"/>
    <xf numFmtId="38" fontId="54" fillId="0" borderId="55">
      <protection locked="0"/>
    </xf>
    <xf numFmtId="263" fontId="34" fillId="0" borderId="50">
      <protection locked="0"/>
    </xf>
    <xf numFmtId="38" fontId="54" fillId="0" borderId="55">
      <protection locked="0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80" fillId="36" borderId="21" applyNumberFormat="0" applyAlignment="0" applyProtection="0"/>
    <xf numFmtId="4" fontId="34" fillId="46" borderId="20" applyFont="0" applyFill="0" applyAlignment="0" applyProtection="0"/>
    <xf numFmtId="0" fontId="153" fillId="0" borderId="40" applyNumberFormat="0" applyFill="0" applyAlignment="0" applyProtection="0"/>
    <xf numFmtId="0" fontId="81" fillId="59" borderId="22" applyNumberFormat="0" applyAlignment="0" applyProtection="0"/>
    <xf numFmtId="49" fontId="95" fillId="0" borderId="20" applyNumberFormat="0" applyFill="0" applyAlignment="0" applyProtection="0"/>
    <xf numFmtId="174" fontId="15" fillId="0" borderId="46" applyFill="0" applyProtection="0"/>
    <xf numFmtId="0" fontId="86" fillId="0" borderId="43" applyNumberFormat="0" applyFill="0" applyAlignment="0" applyProtection="0"/>
    <xf numFmtId="0" fontId="131" fillId="0" borderId="20"/>
    <xf numFmtId="0" fontId="80" fillId="36" borderId="21" applyNumberFormat="0" applyAlignment="0" applyProtection="0"/>
    <xf numFmtId="0" fontId="80" fillId="36" borderId="21" applyNumberFormat="0" applyAlignment="0" applyProtection="0"/>
    <xf numFmtId="0" fontId="56" fillId="0" borderId="3">
      <alignment horizontal="left" vertical="center"/>
    </xf>
    <xf numFmtId="0" fontId="102" fillId="78" borderId="39" applyNumberFormat="0" applyProtection="0">
      <alignment horizontal="center" wrapText="1"/>
    </xf>
    <xf numFmtId="38" fontId="54" fillId="0" borderId="55">
      <protection locked="0"/>
    </xf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167" fontId="41" fillId="0" borderId="46" applyAlignment="0" applyProtection="0"/>
    <xf numFmtId="0" fontId="56" fillId="0" borderId="3">
      <alignment horizontal="left" vertical="center"/>
    </xf>
    <xf numFmtId="4" fontId="47" fillId="45" borderId="38" applyNumberFormat="0" applyProtection="0">
      <alignment horizontal="left" vertical="center" indent="1"/>
    </xf>
    <xf numFmtId="0" fontId="157" fillId="52" borderId="22" applyNumberFormat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39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174" fontId="15" fillId="0" borderId="46" applyFill="0" applyProtection="0"/>
    <xf numFmtId="174" fontId="15" fillId="0" borderId="46" applyFill="0" applyProtection="0"/>
    <xf numFmtId="174" fontId="15" fillId="0" borderId="46" applyFill="0" applyProtection="0"/>
    <xf numFmtId="0" fontId="34" fillId="35" borderId="28" applyNumberFormat="0" applyFont="0" applyAlignment="0" applyProtection="0"/>
    <xf numFmtId="0" fontId="159" fillId="59" borderId="21" applyNumberFormat="0" applyAlignment="0" applyProtection="0"/>
    <xf numFmtId="0" fontId="47" fillId="73" borderId="38" applyNumberFormat="0" applyProtection="0">
      <alignment horizontal="center" vertical="top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" fontId="47" fillId="39" borderId="38" applyNumberFormat="0" applyProtection="0">
      <alignment horizontal="right"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12" fillId="35" borderId="28" applyNumberFormat="0" applyFont="0" applyAlignment="0" applyProtection="0"/>
    <xf numFmtId="0" fontId="34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center" indent="1"/>
    </xf>
    <xf numFmtId="0" fontId="130" fillId="38" borderId="21" applyNumberFormat="0" applyAlignment="0" applyProtection="0"/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116" fillId="52" borderId="21" applyNumberFormat="0" applyAlignment="0" applyProtection="0"/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4" fontId="47" fillId="65" borderId="38" applyNumberFormat="0" applyProtection="0">
      <alignment horizontal="right" vertical="center"/>
    </xf>
    <xf numFmtId="49" fontId="95" fillId="0" borderId="20" applyNumberFormat="0" applyFill="0" applyAlignment="0" applyProtection="0"/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167" fontId="41" fillId="0" borderId="46" applyAlignment="0" applyProtection="0"/>
    <xf numFmtId="4" fontId="145" fillId="42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59" fillId="59" borderId="21" applyNumberFormat="0" applyAlignment="0" applyProtection="0"/>
    <xf numFmtId="4" fontId="144" fillId="42" borderId="38" applyNumberFormat="0" applyProtection="0">
      <alignment horizontal="left" vertical="center" indent="1"/>
    </xf>
    <xf numFmtId="0" fontId="56" fillId="0" borderId="3">
      <alignment horizontal="left"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31" fillId="0" borderId="20"/>
    <xf numFmtId="0" fontId="159" fillId="59" borderId="21" applyNumberFormat="0" applyAlignment="0" applyProtection="0"/>
    <xf numFmtId="0" fontId="131" fillId="0" borderId="20"/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166" fontId="15" fillId="0" borderId="46" applyFill="0" applyProtection="0"/>
    <xf numFmtId="0" fontId="34" fillId="71" borderId="38" applyNumberFormat="0" applyProtection="0">
      <alignment horizontal="left" vertical="center" indent="1"/>
    </xf>
    <xf numFmtId="0" fontId="131" fillId="0" borderId="20"/>
    <xf numFmtId="0" fontId="34" fillId="71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0" fontId="157" fillId="52" borderId="22" applyNumberFormat="0" applyAlignment="0" applyProtection="0"/>
    <xf numFmtId="4" fontId="47" fillId="39" borderId="38" applyNumberFormat="0" applyProtection="0">
      <alignment horizontal="right" vertical="center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130" fillId="38" borderId="21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4" fontId="47" fillId="76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166" fontId="15" fillId="0" borderId="46" applyFill="0" applyProtection="0"/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38" fontId="54" fillId="0" borderId="55">
      <protection locked="0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167" fontId="41" fillId="0" borderId="46" applyAlignment="0" applyProtection="0"/>
    <xf numFmtId="0" fontId="34" fillId="71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166" fontId="15" fillId="0" borderId="46" applyFill="0" applyProtection="0"/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4" fontId="54" fillId="5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167" fontId="41" fillId="0" borderId="46" applyAlignment="0" applyProtection="0"/>
    <xf numFmtId="263" fontId="34" fillId="0" borderId="50">
      <protection locked="0"/>
    </xf>
    <xf numFmtId="4" fontId="54" fillId="59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166" fontId="15" fillId="0" borderId="46" applyFill="0" applyProtection="0"/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66" fontId="15" fillId="0" borderId="46" applyFill="0" applyProtection="0"/>
    <xf numFmtId="4" fontId="47" fillId="72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56" fillId="0" borderId="3">
      <alignment horizontal="left" vertical="center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174" fontId="15" fillId="0" borderId="46" applyFill="0" applyProtection="0"/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4" fontId="152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81" fillId="59" borderId="22" applyNumberFormat="0" applyAlignment="0" applyProtection="0"/>
    <xf numFmtId="4" fontId="47" fillId="34" borderId="38" applyNumberFormat="0" applyProtection="0">
      <alignment horizontal="right" vertical="center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4" fontId="47" fillId="60" borderId="38" applyNumberFormat="0" applyProtection="0">
      <alignment horizontal="right" vertical="center"/>
    </xf>
    <xf numFmtId="0" fontId="116" fillId="52" borderId="21" applyNumberFormat="0" applyAlignment="0" applyProtection="0"/>
    <xf numFmtId="0" fontId="80" fillId="36" borderId="21" applyNumberFormat="0" applyAlignment="0" applyProtection="0"/>
    <xf numFmtId="0" fontId="56" fillId="0" borderId="3">
      <alignment horizontal="left" vertical="center"/>
    </xf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159" fillId="59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34" fillId="75" borderId="38" applyNumberFormat="0" applyProtection="0">
      <alignment horizontal="left" vertical="center" indent="1"/>
    </xf>
    <xf numFmtId="0" fontId="34" fillId="35" borderId="28" applyNumberFormat="0" applyFont="0" applyAlignment="0" applyProtection="0"/>
    <xf numFmtId="0" fontId="159" fillId="59" borderId="21" applyNumberFormat="0" applyAlignment="0" applyProtection="0"/>
    <xf numFmtId="0" fontId="9" fillId="35" borderId="28" applyNumberFormat="0" applyFont="0" applyAlignment="0" applyProtection="0"/>
    <xf numFmtId="167" fontId="41" fillId="0" borderId="46" applyAlignment="0" applyProtection="0"/>
    <xf numFmtId="0" fontId="34" fillId="73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0" fontId="34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167" fontId="41" fillId="0" borderId="46" applyAlignment="0" applyProtection="0"/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47" fillId="73" borderId="38" applyNumberFormat="0" applyProtection="0">
      <alignment horizontal="center" vertical="top"/>
    </xf>
    <xf numFmtId="4" fontId="47" fillId="40" borderId="38" applyNumberFormat="0" applyProtection="0">
      <alignment horizontal="right" vertical="center"/>
    </xf>
    <xf numFmtId="0" fontId="159" fillId="59" borderId="21" applyNumberFormat="0" applyAlignment="0" applyProtection="0"/>
    <xf numFmtId="0" fontId="12" fillId="35" borderId="28" applyNumberFormat="0" applyFont="0" applyAlignment="0" applyProtection="0"/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263" fontId="34" fillId="0" borderId="50">
      <protection locked="0"/>
    </xf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166" fontId="15" fillId="0" borderId="46" applyFill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41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263" fontId="34" fillId="0" borderId="50">
      <protection locked="0"/>
    </xf>
    <xf numFmtId="0" fontId="47" fillId="73" borderId="38" applyNumberFormat="0" applyProtection="0">
      <alignment horizontal="center" vertical="top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33" fillId="35" borderId="28" applyNumberFormat="0" applyFont="0" applyAlignment="0" applyProtection="0"/>
    <xf numFmtId="0" fontId="9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0" fontId="130" fillId="38" borderId="21" applyNumberFormat="0" applyAlignment="0" applyProtection="0"/>
    <xf numFmtId="0" fontId="34" fillId="7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159" fillId="59" borderId="21" applyNumberFormat="0" applyAlignment="0" applyProtection="0"/>
    <xf numFmtId="0" fontId="153" fillId="0" borderId="40" applyNumberFormat="0" applyFill="0" applyAlignment="0" applyProtection="0"/>
    <xf numFmtId="4" fontId="47" fillId="60" borderId="38" applyNumberFormat="0" applyProtection="0">
      <alignment horizontal="right" vertical="center"/>
    </xf>
    <xf numFmtId="0" fontId="131" fillId="0" borderId="20"/>
    <xf numFmtId="0" fontId="81" fillId="59" borderId="22" applyNumberFormat="0" applyAlignment="0" applyProtection="0"/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3" borderId="38" applyNumberFormat="0" applyProtection="0">
      <alignment horizontal="left" vertical="center" indent="1"/>
    </xf>
    <xf numFmtId="0" fontId="116" fillId="52" borderId="21" applyNumberFormat="0" applyAlignment="0" applyProtection="0"/>
    <xf numFmtId="263" fontId="34" fillId="0" borderId="50">
      <protection locked="0"/>
    </xf>
    <xf numFmtId="4" fontId="47" fillId="34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34" fillId="74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0" fontId="34" fillId="74" borderId="38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166" fontId="15" fillId="0" borderId="46" applyFill="0" applyProtection="0"/>
    <xf numFmtId="0" fontId="33" fillId="35" borderId="28" applyNumberFormat="0" applyFont="0" applyAlignment="0" applyProtection="0"/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0" fontId="102" fillId="78" borderId="39" applyNumberFormat="0" applyProtection="0">
      <alignment horizontal="center" wrapText="1"/>
    </xf>
    <xf numFmtId="4" fontId="152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174" fontId="15" fillId="0" borderId="46" applyFill="0" applyProtection="0"/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144" fillId="42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34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34" borderId="38" applyNumberFormat="0" applyProtection="0">
      <alignment horizontal="right" vertical="center"/>
    </xf>
    <xf numFmtId="0" fontId="131" fillId="0" borderId="2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74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74" fontId="15" fillId="0" borderId="46" applyFill="0" applyProtection="0"/>
    <xf numFmtId="4" fontId="47" fillId="76" borderId="38" applyNumberFormat="0" applyProtection="0">
      <alignment horizontal="right" vertical="center"/>
    </xf>
    <xf numFmtId="0" fontId="56" fillId="0" borderId="3">
      <alignment horizontal="left" vertical="center"/>
    </xf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80" fillId="36" borderId="21" applyNumberFormat="0" applyAlignment="0" applyProtection="0"/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263" fontId="34" fillId="0" borderId="50">
      <protection locked="0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174" fontId="15" fillId="0" borderId="46" applyFill="0" applyProtection="0"/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69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56" fillId="0" borderId="3">
      <alignment horizontal="left" vertical="center"/>
    </xf>
    <xf numFmtId="166" fontId="15" fillId="0" borderId="46" applyFill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131" fillId="0" borderId="20"/>
    <xf numFmtId="167" fontId="41" fillId="0" borderId="46" applyAlignment="0" applyProtection="0"/>
    <xf numFmtId="0" fontId="159" fillId="59" borderId="21" applyNumberFormat="0" applyAlignment="0" applyProtection="0"/>
    <xf numFmtId="49" fontId="95" fillId="0" borderId="20" applyNumberFormat="0" applyFill="0" applyAlignment="0" applyProtection="0"/>
    <xf numFmtId="4" fontId="47" fillId="65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167" fontId="41" fillId="0" borderId="46" applyAlignment="0" applyProtection="0"/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47" fillId="4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39" borderId="38" applyNumberFormat="0" applyProtection="0">
      <alignment horizontal="right" vertical="center"/>
    </xf>
    <xf numFmtId="167" fontId="41" fillId="0" borderId="46" applyAlignment="0" applyProtection="0"/>
    <xf numFmtId="0" fontId="34" fillId="73" borderId="38" applyNumberFormat="0" applyProtection="0">
      <alignment horizontal="left" vertical="center" indent="1"/>
    </xf>
    <xf numFmtId="0" fontId="56" fillId="0" borderId="3">
      <alignment horizontal="left" vertical="center"/>
    </xf>
    <xf numFmtId="0" fontId="47" fillId="45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159" fillId="59" borderId="21" applyNumberFormat="0" applyAlignment="0" applyProtection="0"/>
    <xf numFmtId="0" fontId="157" fillId="52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0" fontId="131" fillId="0" borderId="20"/>
    <xf numFmtId="49" fontId="95" fillId="0" borderId="20" applyNumberFormat="0" applyFill="0" applyAlignment="0" applyProtection="0"/>
    <xf numFmtId="0" fontId="86" fillId="0" borderId="43" applyNumberFormat="0" applyFill="0" applyAlignment="0" applyProtection="0"/>
    <xf numFmtId="166" fontId="15" fillId="0" borderId="46" applyFill="0" applyProtection="0"/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4" fontId="47" fillId="72" borderId="38" applyNumberFormat="0" applyProtection="0">
      <alignment horizontal="left" vertical="center" indent="1"/>
    </xf>
    <xf numFmtId="167" fontId="41" fillId="0" borderId="46" applyAlignment="0" applyProtection="0"/>
    <xf numFmtId="4" fontId="47" fillId="60" borderId="38" applyNumberFormat="0" applyProtection="0">
      <alignment horizontal="right" vertical="center"/>
    </xf>
    <xf numFmtId="0" fontId="116" fillId="52" borderId="21" applyNumberFormat="0" applyAlignment="0" applyProtection="0"/>
    <xf numFmtId="0" fontId="102" fillId="78" borderId="39" applyNumberFormat="0" applyProtection="0">
      <alignment horizontal="center" wrapText="1"/>
    </xf>
    <xf numFmtId="0" fontId="56" fillId="0" borderId="3">
      <alignment horizontal="left" vertical="center"/>
    </xf>
    <xf numFmtId="4" fontId="145" fillId="42" borderId="38" applyNumberFormat="0" applyProtection="0">
      <alignment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131" fillId="0" borderId="20"/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174" fontId="15" fillId="0" borderId="46" applyFill="0" applyProtection="0"/>
    <xf numFmtId="174" fontId="15" fillId="0" borderId="46" applyFill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166" fontId="15" fillId="0" borderId="46" applyFill="0" applyProtection="0"/>
    <xf numFmtId="0" fontId="47" fillId="45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34" fillId="74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12" fillId="35" borderId="28" applyNumberFormat="0" applyFont="0" applyAlignment="0" applyProtection="0"/>
    <xf numFmtId="263" fontId="34" fillId="0" borderId="50">
      <protection locked="0"/>
    </xf>
    <xf numFmtId="0" fontId="47" fillId="73" borderId="38" applyNumberFormat="0" applyProtection="0">
      <alignment horizontal="center" vertical="top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left" vertical="center" indent="1"/>
    </xf>
    <xf numFmtId="0" fontId="33" fillId="35" borderId="28" applyNumberFormat="0" applyFont="0" applyAlignment="0" applyProtection="0"/>
    <xf numFmtId="0" fontId="56" fillId="0" borderId="3">
      <alignment horizontal="left" vertical="center"/>
    </xf>
    <xf numFmtId="0" fontId="86" fillId="0" borderId="43" applyNumberFormat="0" applyFill="0" applyAlignment="0" applyProtection="0"/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157" fillId="52" borderId="22" applyNumberFormat="0" applyAlignment="0" applyProtection="0"/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4" fontId="47" fillId="72" borderId="38" applyNumberFormat="0" applyProtection="0">
      <alignment horizontal="right" vertical="center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153" fillId="0" borderId="40" applyNumberFormat="0" applyFill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167" fontId="41" fillId="0" borderId="46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0" fontId="130" fillId="38" borderId="21" applyNumberFormat="0" applyAlignment="0" applyProtection="0"/>
    <xf numFmtId="0" fontId="34" fillId="7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0" fontId="80" fillId="36" borderId="21" applyNumberFormat="0" applyAlignment="0" applyProtection="0"/>
    <xf numFmtId="0" fontId="80" fillId="36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9" fillId="35" borderId="28" applyNumberFormat="0" applyFont="0" applyAlignment="0" applyProtection="0"/>
    <xf numFmtId="0" fontId="80" fillId="36" borderId="21" applyNumberFormat="0" applyAlignment="0" applyProtection="0"/>
    <xf numFmtId="4" fontId="47" fillId="45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153" fillId="0" borderId="40" applyNumberFormat="0" applyFill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39" borderId="38" applyNumberFormat="0" applyProtection="0">
      <alignment horizontal="right" vertical="center"/>
    </xf>
    <xf numFmtId="0" fontId="81" fillId="59" borderId="22" applyNumberFormat="0" applyAlignment="0" applyProtection="0"/>
    <xf numFmtId="0" fontId="144" fillId="42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4" fontId="47" fillId="34" borderId="38" applyNumberFormat="0" applyProtection="0">
      <alignment horizontal="right" vertical="center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166" fontId="15" fillId="0" borderId="46" applyFill="0" applyProtection="0"/>
    <xf numFmtId="263" fontId="34" fillId="0" borderId="50">
      <protection locked="0"/>
    </xf>
    <xf numFmtId="38" fontId="54" fillId="0" borderId="55">
      <protection locked="0"/>
    </xf>
    <xf numFmtId="0" fontId="159" fillId="59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80" fillId="36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51" fillId="45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4" fontId="34" fillId="46" borderId="20" applyFont="0" applyFill="0" applyAlignment="0" applyProtection="0"/>
    <xf numFmtId="0" fontId="81" fillId="59" borderId="22" applyNumberFormat="0" applyAlignment="0" applyProtection="0"/>
    <xf numFmtId="49" fontId="95" fillId="0" borderId="20" applyNumberFormat="0" applyFill="0" applyAlignment="0" applyProtection="0"/>
    <xf numFmtId="174" fontId="15" fillId="0" borderId="46" applyFill="0" applyProtection="0"/>
    <xf numFmtId="0" fontId="86" fillId="0" borderId="43" applyNumberFormat="0" applyFill="0" applyAlignment="0" applyProtection="0"/>
    <xf numFmtId="0" fontId="131" fillId="0" borderId="20"/>
    <xf numFmtId="0" fontId="102" fillId="78" borderId="39" applyNumberFormat="0" applyProtection="0">
      <alignment horizontal="center" wrapText="1"/>
    </xf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167" fontId="41" fillId="0" borderId="46" applyAlignment="0" applyProtection="0"/>
    <xf numFmtId="4" fontId="47" fillId="45" borderId="38" applyNumberFormat="0" applyProtection="0">
      <alignment horizontal="left" vertical="center" indent="1"/>
    </xf>
    <xf numFmtId="0" fontId="157" fillId="52" borderId="22" applyNumberFormat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39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174" fontId="15" fillId="0" borderId="46" applyFill="0" applyProtection="0"/>
    <xf numFmtId="174" fontId="15" fillId="0" borderId="46" applyFill="0" applyProtection="0"/>
    <xf numFmtId="174" fontId="15" fillId="0" borderId="46" applyFill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" fontId="47" fillId="39" borderId="38" applyNumberFormat="0" applyProtection="0">
      <alignment horizontal="right"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12" fillId="35" borderId="28" applyNumberFormat="0" applyFont="0" applyAlignment="0" applyProtection="0"/>
    <xf numFmtId="0" fontId="34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center" indent="1"/>
    </xf>
    <xf numFmtId="0" fontId="130" fillId="38" borderId="21" applyNumberFormat="0" applyAlignment="0" applyProtection="0"/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116" fillId="52" borderId="21" applyNumberFormat="0" applyAlignment="0" applyProtection="0"/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4" fontId="47" fillId="65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167" fontId="41" fillId="0" borderId="46" applyAlignment="0" applyProtection="0"/>
    <xf numFmtId="4" fontId="145" fillId="42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56" fillId="0" borderId="3">
      <alignment horizontal="left"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31" fillId="0" borderId="20"/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166" fontId="15" fillId="0" borderId="46" applyFill="0" applyProtection="0"/>
    <xf numFmtId="0" fontId="34" fillId="71" borderId="38" applyNumberFormat="0" applyProtection="0">
      <alignment horizontal="left" vertical="center" indent="1"/>
    </xf>
    <xf numFmtId="0" fontId="131" fillId="0" borderId="20"/>
    <xf numFmtId="0" fontId="34" fillId="71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157" fillId="52" borderId="22" applyNumberFormat="0" applyAlignment="0" applyProtection="0"/>
    <xf numFmtId="4" fontId="47" fillId="39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4" fontId="47" fillId="76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166" fontId="15" fillId="0" borderId="46" applyFill="0" applyProtection="0"/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38" fontId="54" fillId="0" borderId="55">
      <protection locked="0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167" fontId="41" fillId="0" borderId="46" applyAlignment="0" applyProtection="0"/>
    <xf numFmtId="0" fontId="34" fillId="71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166" fontId="15" fillId="0" borderId="46" applyFill="0" applyProtection="0"/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4" fontId="54" fillId="5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167" fontId="41" fillId="0" borderId="46" applyAlignment="0" applyProtection="0"/>
    <xf numFmtId="263" fontId="34" fillId="0" borderId="50">
      <protection locked="0"/>
    </xf>
    <xf numFmtId="4" fontId="54" fillId="59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66" fontId="15" fillId="0" borderId="46" applyFill="0" applyProtection="0"/>
    <xf numFmtId="4" fontId="47" fillId="72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56" fillId="0" borderId="3">
      <alignment horizontal="left" vertical="center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174" fontId="15" fillId="0" borderId="46" applyFill="0" applyProtection="0"/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4" fontId="152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167" fontId="41" fillId="0" borderId="46" applyAlignment="0" applyProtection="0"/>
    <xf numFmtId="0" fontId="34" fillId="73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9" fillId="59" borderId="21" applyNumberFormat="0" applyAlignment="0" applyProtection="0"/>
    <xf numFmtId="167" fontId="41" fillId="0" borderId="46" applyAlignment="0" applyProtection="0"/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59" fillId="59" borderId="21" applyNumberFormat="0" applyAlignment="0" applyProtection="0"/>
    <xf numFmtId="0" fontId="12" fillId="35" borderId="28" applyNumberFormat="0" applyFont="0" applyAlignment="0" applyProtection="0"/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166" fontId="15" fillId="0" borderId="46" applyFill="0" applyProtection="0"/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130" fillId="38" borderId="21" applyNumberFormat="0" applyAlignment="0" applyProtection="0"/>
    <xf numFmtId="0" fontId="34" fillId="7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159" fillId="59" borderId="21" applyNumberFormat="0" applyAlignment="0" applyProtection="0"/>
    <xf numFmtId="0" fontId="153" fillId="0" borderId="40" applyNumberFormat="0" applyFill="0" applyAlignment="0" applyProtection="0"/>
    <xf numFmtId="0" fontId="81" fillId="59" borderId="22" applyNumberFormat="0" applyAlignment="0" applyProtection="0"/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263" fontId="34" fillId="0" borderId="50">
      <protection locked="0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166" fontId="15" fillId="0" borderId="46" applyFill="0" applyProtection="0"/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0" fontId="102" fillId="78" borderId="39" applyNumberFormat="0" applyProtection="0">
      <alignment horizontal="center" wrapText="1"/>
    </xf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174" fontId="15" fillId="0" borderId="46" applyFill="0" applyProtection="0"/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159" fillId="59" borderId="21" applyNumberFormat="0" applyAlignment="0" applyProtection="0"/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144" fillId="42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34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131" fillId="0" borderId="2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74" fontId="15" fillId="0" borderId="46" applyFill="0" applyProtection="0"/>
    <xf numFmtId="4" fontId="47" fillId="76" borderId="38" applyNumberFormat="0" applyProtection="0">
      <alignment horizontal="right" vertical="center"/>
    </xf>
    <xf numFmtId="0" fontId="56" fillId="0" borderId="3">
      <alignment horizontal="left" vertical="center"/>
    </xf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80" fillId="36" borderId="21" applyNumberFormat="0" applyAlignment="0" applyProtection="0"/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263" fontId="34" fillId="0" borderId="50">
      <protection locked="0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174" fontId="15" fillId="0" borderId="46" applyFill="0" applyProtection="0"/>
    <xf numFmtId="4" fontId="152" fillId="76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56" fillId="0" borderId="3">
      <alignment horizontal="left" vertical="center"/>
    </xf>
    <xf numFmtId="166" fontId="15" fillId="0" borderId="46" applyFill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167" fontId="41" fillId="0" borderId="46" applyAlignment="0" applyProtection="0"/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47" fillId="4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39" borderId="38" applyNumberFormat="0" applyProtection="0">
      <alignment horizontal="right" vertical="center"/>
    </xf>
    <xf numFmtId="167" fontId="41" fillId="0" borderId="46" applyAlignment="0" applyProtection="0"/>
    <xf numFmtId="0" fontId="34" fillId="73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157" fillId="52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0" fontId="131" fillId="0" borderId="20"/>
    <xf numFmtId="166" fontId="15" fillId="0" borderId="46" applyFill="0" applyProtection="0"/>
    <xf numFmtId="167" fontId="41" fillId="0" borderId="46" applyAlignment="0" applyProtection="0"/>
    <xf numFmtId="4" fontId="47" fillId="60" borderId="38" applyNumberFormat="0" applyProtection="0">
      <alignment horizontal="right" vertical="center"/>
    </xf>
    <xf numFmtId="0" fontId="116" fillId="52" borderId="21" applyNumberFormat="0" applyAlignment="0" applyProtection="0"/>
    <xf numFmtId="0" fontId="102" fillId="78" borderId="39" applyNumberFormat="0" applyProtection="0">
      <alignment horizontal="center" wrapText="1"/>
    </xf>
    <xf numFmtId="0" fontId="56" fillId="0" borderId="3">
      <alignment horizontal="left" vertical="center"/>
    </xf>
    <xf numFmtId="4" fontId="145" fillId="42" borderId="38" applyNumberFormat="0" applyProtection="0">
      <alignment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4" fontId="151" fillId="45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34" fillId="74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12" fillId="35" borderId="28" applyNumberFormat="0" applyFont="0" applyAlignment="0" applyProtection="0"/>
    <xf numFmtId="263" fontId="34" fillId="0" borderId="50">
      <protection locked="0"/>
    </xf>
    <xf numFmtId="0" fontId="47" fillId="73" borderId="38" applyNumberFormat="0" applyProtection="0">
      <alignment horizontal="center" vertical="top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157" fillId="52" borderId="22" applyNumberFormat="0" applyAlignment="0" applyProtection="0"/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4" fontId="47" fillId="72" borderId="38" applyNumberFormat="0" applyProtection="0">
      <alignment horizontal="right" vertical="center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153" fillId="0" borderId="40" applyNumberFormat="0" applyFill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4" fontId="47" fillId="45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153" fillId="0" borderId="40" applyNumberFormat="0" applyFill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44" fillId="42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159" fillId="59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4" fontId="34" fillId="46" borderId="20" applyFont="0" applyFill="0" applyAlignment="0" applyProtection="0"/>
    <xf numFmtId="0" fontId="81" fillId="59" borderId="22" applyNumberFormat="0" applyAlignment="0" applyProtection="0"/>
    <xf numFmtId="0" fontId="131" fillId="0" borderId="20"/>
    <xf numFmtId="0" fontId="102" fillId="78" borderId="39" applyNumberFormat="0" applyProtection="0">
      <alignment horizontal="center" wrapText="1"/>
    </xf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167" fontId="41" fillId="0" borderId="46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116" fillId="52" borderId="21" applyNumberFormat="0" applyAlignment="0" applyProtection="0"/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4" fontId="47" fillId="65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167" fontId="41" fillId="0" borderId="46" applyAlignment="0" applyProtection="0"/>
    <xf numFmtId="4" fontId="145" fillId="42" borderId="38" applyNumberFormat="0" applyProtection="0">
      <alignment vertical="center"/>
    </xf>
    <xf numFmtId="0" fontId="56" fillId="0" borderId="3">
      <alignment horizontal="left"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31" fillId="0" borderId="20"/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166" fontId="15" fillId="0" borderId="46" applyFill="0" applyProtection="0"/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157" fillId="52" borderId="22" applyNumberFormat="0" applyAlignment="0" applyProtection="0"/>
    <xf numFmtId="4" fontId="47" fillId="39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" fontId="47" fillId="76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166" fontId="15" fillId="0" borderId="46" applyFill="0" applyProtection="0"/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38" fontId="54" fillId="0" borderId="55">
      <protection locked="0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167" fontId="41" fillId="0" borderId="46" applyAlignment="0" applyProtection="0"/>
    <xf numFmtId="0" fontId="34" fillId="71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166" fontId="15" fillId="0" borderId="46" applyFill="0" applyProtection="0"/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4" fontId="54" fillId="5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167" fontId="41" fillId="0" borderId="46" applyAlignment="0" applyProtection="0"/>
    <xf numFmtId="263" fontId="34" fillId="0" borderId="50">
      <protection locked="0"/>
    </xf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66" fontId="15" fillId="0" borderId="46" applyFill="0" applyProtection="0"/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56" fillId="0" borderId="3">
      <alignment horizontal="left" vertical="center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4" fontId="47" fillId="69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102" fillId="78" borderId="39" applyNumberFormat="0" applyProtection="0">
      <alignment horizontal="center" wrapText="1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167" fontId="41" fillId="0" borderId="46" applyAlignment="0" applyProtection="0"/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166" fontId="15" fillId="0" borderId="46" applyFill="0" applyProtection="0"/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153" fillId="0" borderId="40" applyNumberFormat="0" applyFill="0" applyAlignment="0" applyProtection="0"/>
    <xf numFmtId="263" fontId="34" fillId="0" borderId="50">
      <protection locked="0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166" fontId="15" fillId="0" borderId="46" applyFill="0" applyProtection="0"/>
    <xf numFmtId="38" fontId="54" fillId="0" borderId="55">
      <protection locked="0"/>
    </xf>
    <xf numFmtId="0" fontId="34" fillId="7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174" fontId="15" fillId="0" borderId="46" applyFill="0" applyProtection="0"/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131" fillId="0" borderId="2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74" fontId="15" fillId="0" borderId="46" applyFill="0" applyProtection="0"/>
    <xf numFmtId="4" fontId="47" fillId="76" borderId="38" applyNumberFormat="0" applyProtection="0">
      <alignment horizontal="right" vertical="center"/>
    </xf>
    <xf numFmtId="0" fontId="56" fillId="0" borderId="3">
      <alignment horizontal="left" vertical="center"/>
    </xf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174" fontId="15" fillId="0" borderId="46" applyFill="0" applyProtection="0"/>
    <xf numFmtId="4" fontId="152" fillId="76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56" fillId="0" borderId="3">
      <alignment horizontal="left" vertical="center"/>
    </xf>
    <xf numFmtId="166" fontId="15" fillId="0" borderId="46" applyFill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4" fontId="47" fillId="45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39" borderId="38" applyNumberFormat="0" applyProtection="0">
      <alignment horizontal="right" vertical="center"/>
    </xf>
    <xf numFmtId="167" fontId="41" fillId="0" borderId="46" applyAlignment="0" applyProtection="0"/>
    <xf numFmtId="0" fontId="34" fillId="73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4" fontId="47" fillId="45" borderId="38" applyNumberFormat="0" applyProtection="0">
      <alignment horizontal="left" vertical="center" indent="1"/>
    </xf>
    <xf numFmtId="0" fontId="131" fillId="0" borderId="2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86" fillId="0" borderId="43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0" fontId="102" fillId="78" borderId="39" applyNumberFormat="0" applyProtection="0">
      <alignment horizontal="center" wrapText="1"/>
    </xf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167" fontId="41" fillId="0" borderId="46" applyAlignment="0" applyProtection="0"/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167" fontId="41" fillId="0" borderId="46" applyAlignment="0" applyProtection="0"/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4" fontId="47" fillId="65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167" fontId="41" fillId="0" borderId="46" applyAlignment="0" applyProtection="0"/>
    <xf numFmtId="4" fontId="145" fillId="42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166" fontId="15" fillId="0" borderId="46" applyFill="0" applyProtection="0"/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80" fillId="36" borderId="21" applyNumberFormat="0" applyAlignment="0" applyProtection="0"/>
    <xf numFmtId="0" fontId="47" fillId="73" borderId="38" applyNumberFormat="0" applyProtection="0">
      <alignment horizontal="center" vertical="top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0" fontId="47" fillId="73" borderId="38" applyNumberFormat="0" applyProtection="0">
      <alignment horizontal="center" vertical="top"/>
    </xf>
    <xf numFmtId="4" fontId="47" fillId="60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38" fontId="54" fillId="0" borderId="55">
      <protection locked="0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4" fontId="47" fillId="72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81" fillId="59" borderId="22" applyNumberFormat="0" applyAlignment="0" applyProtection="0"/>
    <xf numFmtId="174" fontId="15" fillId="0" borderId="46" applyFill="0" applyProtection="0"/>
    <xf numFmtId="0" fontId="34" fillId="71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166" fontId="15" fillId="0" borderId="46" applyFill="0" applyProtection="0"/>
    <xf numFmtId="0" fontId="80" fillId="36" borderId="21" applyNumberFormat="0" applyAlignment="0" applyProtection="0"/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top" indent="1"/>
    </xf>
    <xf numFmtId="0" fontId="56" fillId="0" borderId="3">
      <alignment horizontal="left" vertical="center"/>
    </xf>
    <xf numFmtId="10" fontId="55" fillId="45" borderId="20" applyNumberFormat="0" applyBorder="0" applyAlignment="0" applyProtection="0"/>
    <xf numFmtId="0" fontId="34" fillId="75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9" fillId="35" borderId="28" applyNumberFormat="0" applyFont="0" applyAlignment="0" applyProtection="0"/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30" fillId="38" borderId="21" applyNumberFormat="0" applyAlignment="0" applyProtection="0"/>
    <xf numFmtId="4" fontId="47" fillId="41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47" fillId="34" borderId="38" applyNumberFormat="0" applyProtection="0">
      <alignment horizontal="right" vertical="center"/>
    </xf>
    <xf numFmtId="0" fontId="33" fillId="35" borderId="28" applyNumberFormat="0" applyFont="0" applyAlignment="0" applyProtection="0"/>
    <xf numFmtId="0" fontId="34" fillId="7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59" fillId="59" borderId="21" applyNumberFormat="0" applyAlignment="0" applyProtection="0"/>
    <xf numFmtId="0" fontId="34" fillId="74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159" fillId="59" borderId="21" applyNumberFormat="0" applyAlignment="0" applyProtection="0"/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263" fontId="34" fillId="0" borderId="50">
      <protection locked="0"/>
    </xf>
    <xf numFmtId="166" fontId="15" fillId="0" borderId="46" applyFill="0" applyProtection="0"/>
    <xf numFmtId="263" fontId="34" fillId="0" borderId="50">
      <protection locked="0"/>
    </xf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80" fillId="36" borderId="21" applyNumberFormat="0" applyAlignment="0" applyProtection="0"/>
    <xf numFmtId="0" fontId="102" fillId="78" borderId="39" applyNumberFormat="0" applyProtection="0">
      <alignment horizontal="center" wrapText="1"/>
    </xf>
    <xf numFmtId="4" fontId="47" fillId="6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5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40" borderId="38" applyNumberFormat="0" applyProtection="0">
      <alignment horizontal="right" vertical="center"/>
    </xf>
    <xf numFmtId="263" fontId="34" fillId="0" borderId="50">
      <protection locked="0"/>
    </xf>
    <xf numFmtId="0" fontId="34" fillId="75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4" fontId="47" fillId="34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4" fontId="47" fillId="72" borderId="38" applyNumberFormat="0" applyProtection="0">
      <alignment horizontal="right" vertical="center"/>
    </xf>
    <xf numFmtId="0" fontId="34" fillId="35" borderId="28" applyNumberFormat="0" applyFont="0" applyAlignment="0" applyProtection="0"/>
    <xf numFmtId="49" fontId="95" fillId="0" borderId="20" applyNumberFormat="0" applyFill="0" applyAlignment="0" applyProtection="0"/>
    <xf numFmtId="38" fontId="54" fillId="0" borderId="55">
      <protection locked="0"/>
    </xf>
    <xf numFmtId="4" fontId="47" fillId="60" borderId="38" applyNumberFormat="0" applyProtection="0">
      <alignment horizontal="right" vertical="center"/>
    </xf>
    <xf numFmtId="38" fontId="54" fillId="0" borderId="55">
      <protection locked="0"/>
    </xf>
    <xf numFmtId="0" fontId="86" fillId="0" borderId="43" applyNumberFormat="0" applyFill="0" applyAlignment="0" applyProtection="0"/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38" fontId="54" fillId="0" borderId="55">
      <protection locked="0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0" fontId="86" fillId="0" borderId="43" applyNumberFormat="0" applyFill="0" applyAlignment="0" applyProtection="0"/>
    <xf numFmtId="263" fontId="34" fillId="0" borderId="50">
      <protection locked="0"/>
    </xf>
    <xf numFmtId="0" fontId="34" fillId="74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0" fontId="86" fillId="0" borderId="43" applyNumberFormat="0" applyFill="0" applyAlignment="0" applyProtection="0"/>
    <xf numFmtId="4" fontId="47" fillId="65" borderId="38" applyNumberFormat="0" applyProtection="0">
      <alignment horizontal="right" vertical="center"/>
    </xf>
    <xf numFmtId="38" fontId="54" fillId="0" borderId="55">
      <protection locked="0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38" fontId="54" fillId="0" borderId="55">
      <protection locked="0"/>
    </xf>
    <xf numFmtId="263" fontId="34" fillId="0" borderId="50">
      <protection locked="0"/>
    </xf>
    <xf numFmtId="0" fontId="47" fillId="45" borderId="38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34" fillId="0" borderId="0"/>
    <xf numFmtId="0" fontId="34" fillId="46" borderId="20" applyNumberFormat="0" applyFont="0" applyFill="0" applyAlignment="0" applyProtection="0"/>
    <xf numFmtId="38" fontId="54" fillId="0" borderId="55">
      <protection locked="0"/>
    </xf>
    <xf numFmtId="0" fontId="86" fillId="0" borderId="43" applyNumberFormat="0" applyFill="0" applyAlignment="0" applyProtection="0"/>
    <xf numFmtId="0" fontId="157" fillId="52" borderId="22" applyNumberFormat="0" applyAlignment="0" applyProtection="0"/>
    <xf numFmtId="38" fontId="54" fillId="0" borderId="55">
      <protection locked="0"/>
    </xf>
    <xf numFmtId="263" fontId="34" fillId="0" borderId="50">
      <protection locked="0"/>
    </xf>
    <xf numFmtId="0" fontId="34" fillId="75" borderId="38" applyNumberFormat="0" applyProtection="0">
      <alignment horizontal="left" vertical="top" indent="1"/>
    </xf>
    <xf numFmtId="174" fontId="15" fillId="0" borderId="46" applyFill="0" applyProtection="0"/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4" fontId="47" fillId="34" borderId="38" applyNumberFormat="0" applyProtection="0">
      <alignment horizontal="right" vertical="center"/>
    </xf>
    <xf numFmtId="0" fontId="157" fillId="52" borderId="22" applyNumberFormat="0" applyAlignment="0" applyProtection="0"/>
    <xf numFmtId="0" fontId="102" fillId="78" borderId="39" applyNumberFormat="0" applyProtection="0">
      <alignment horizontal="center" wrapText="1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34" fillId="46" borderId="20" applyFont="0" applyFill="0" applyAlignment="0" applyProtection="0"/>
    <xf numFmtId="0" fontId="81" fillId="59" borderId="22" applyNumberFormat="0" applyAlignment="0" applyProtection="0"/>
    <xf numFmtId="4" fontId="34" fillId="46" borderId="20" applyFont="0" applyFill="0" applyAlignment="0" applyProtection="0"/>
    <xf numFmtId="0" fontId="130" fillId="38" borderId="21" applyNumberFormat="0" applyAlignment="0" applyProtection="0"/>
    <xf numFmtId="4" fontId="47" fillId="41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4" fontId="152" fillId="76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34" fillId="73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34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45" borderId="38" applyNumberFormat="0" applyProtection="0">
      <alignment vertical="center"/>
    </xf>
    <xf numFmtId="0" fontId="81" fillId="59" borderId="22" applyNumberFormat="0" applyAlignment="0" applyProtection="0"/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34" fillId="35" borderId="28" applyNumberFormat="0" applyFont="0" applyAlignment="0" applyProtection="0"/>
    <xf numFmtId="0" fontId="144" fillId="42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130" fillId="38" borderId="21" applyNumberFormat="0" applyAlignment="0" applyProtection="0"/>
    <xf numFmtId="0" fontId="144" fillId="42" borderId="38" applyNumberFormat="0" applyProtection="0">
      <alignment horizontal="left" vertical="top" indent="1"/>
    </xf>
    <xf numFmtId="38" fontId="54" fillId="0" borderId="55">
      <protection locked="0"/>
    </xf>
    <xf numFmtId="4" fontId="151" fillId="45" borderId="38" applyNumberFormat="0" applyProtection="0">
      <alignment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76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9" fillId="46" borderId="20" applyNumberFormat="0" applyAlignment="0">
      <alignment horizontal="left"/>
    </xf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4" fontId="47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34" fillId="35" borderId="28" applyNumberFormat="0" applyFon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57" fillId="52" borderId="22" applyNumberFormat="0" applyAlignment="0" applyProtection="0"/>
    <xf numFmtId="4" fontId="47" fillId="72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0" fontId="9" fillId="35" borderId="28" applyNumberFormat="0" applyFont="0" applyAlignment="0" applyProtection="0"/>
    <xf numFmtId="10" fontId="55" fillId="45" borderId="20" applyNumberFormat="0" applyBorder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34" fillId="74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4" fontId="151" fillId="45" borderId="38" applyNumberFormat="0" applyProtection="0">
      <alignment vertical="center"/>
    </xf>
    <xf numFmtId="4" fontId="47" fillId="40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76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9" fillId="46" borderId="20" applyNumberFormat="0" applyAlignment="0">
      <alignment horizontal="left"/>
    </xf>
    <xf numFmtId="4" fontId="47" fillId="76" borderId="38" applyNumberFormat="0" applyProtection="0">
      <alignment horizontal="right" vertical="center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34" fillId="74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151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54" fillId="5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116" fillId="52" borderId="21" applyNumberForma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4" fontId="47" fillId="51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102" fillId="78" borderId="39" applyNumberFormat="0" applyProtection="0">
      <alignment horizontal="center" wrapText="1"/>
    </xf>
    <xf numFmtId="0" fontId="81" fillId="59" borderId="22" applyNumberFormat="0" applyAlignment="0" applyProtection="0"/>
    <xf numFmtId="4" fontId="47" fillId="45" borderId="38" applyNumberFormat="0" applyProtection="0">
      <alignment vertical="center"/>
    </xf>
    <xf numFmtId="0" fontId="80" fillId="36" borderId="21" applyNumberFormat="0" applyAlignment="0" applyProtection="0"/>
    <xf numFmtId="0" fontId="34" fillId="74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39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67" fontId="41" fillId="0" borderId="46" applyAlignment="0" applyProtection="0"/>
    <xf numFmtId="0" fontId="81" fillId="59" borderId="22" applyNumberFormat="0" applyAlignment="0" applyProtection="0"/>
    <xf numFmtId="4" fontId="47" fillId="51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116" fillId="52" borderId="21" applyNumberFormat="0" applyAlignment="0" applyProtection="0"/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0" fontId="116" fillId="52" borderId="21" applyNumberForma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0" fontId="81" fillId="59" borderId="22" applyNumberFormat="0" applyAlignment="0" applyProtection="0"/>
    <xf numFmtId="4" fontId="47" fillId="69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47" fillId="45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54" fillId="59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76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45" borderId="38" applyNumberFormat="0" applyProtection="0">
      <alignment horizontal="left" vertical="center" indent="1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34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131" fillId="0" borderId="20"/>
    <xf numFmtId="0" fontId="34" fillId="74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34" fillId="75" borderId="38" applyNumberFormat="0" applyProtection="0">
      <alignment horizontal="left" vertical="top" indent="1"/>
    </xf>
    <xf numFmtId="263" fontId="34" fillId="0" borderId="50">
      <protection locked="0"/>
    </xf>
    <xf numFmtId="0" fontId="34" fillId="73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38" fontId="54" fillId="0" borderId="55">
      <protection locked="0"/>
    </xf>
    <xf numFmtId="4" fontId="47" fillId="72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12" fillId="35" borderId="28" applyNumberFormat="0" applyFont="0" applyAlignment="0" applyProtection="0"/>
    <xf numFmtId="0" fontId="80" fillId="36" borderId="21" applyNumberFormat="0" applyAlignment="0" applyProtection="0"/>
    <xf numFmtId="4" fontId="47" fillId="65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9" fillId="59" borderId="21" applyNumberFormat="0" applyAlignment="0" applyProtection="0"/>
    <xf numFmtId="4" fontId="151" fillId="45" borderId="38" applyNumberFormat="0" applyProtection="0">
      <alignment vertical="center"/>
    </xf>
    <xf numFmtId="4" fontId="47" fillId="72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34" fillId="75" borderId="38" applyNumberFormat="0" applyProtection="0">
      <alignment horizontal="left" vertical="top" indent="1"/>
    </xf>
    <xf numFmtId="38" fontId="54" fillId="0" borderId="55">
      <protection locked="0"/>
    </xf>
    <xf numFmtId="4" fontId="152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167" fontId="41" fillId="0" borderId="46" applyAlignment="0" applyProtection="0"/>
    <xf numFmtId="4" fontId="145" fillId="42" borderId="38" applyNumberFormat="0" applyProtection="0">
      <alignment vertical="center"/>
    </xf>
    <xf numFmtId="0" fontId="86" fillId="0" borderId="43" applyNumberFormat="0" applyFill="0" applyAlignment="0" applyProtection="0"/>
    <xf numFmtId="4" fontId="47" fillId="72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12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" fontId="151" fillId="45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0" fontId="80" fillId="36" borderId="21" applyNumberFormat="0" applyAlignment="0" applyProtection="0"/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54" fillId="59" borderId="38" applyNumberFormat="0" applyProtection="0">
      <alignment horizontal="right" vertical="center"/>
    </xf>
    <xf numFmtId="0" fontId="159" fillId="59" borderId="21" applyNumberFormat="0" applyAlignment="0" applyProtection="0"/>
    <xf numFmtId="0" fontId="159" fillId="59" borderId="21" applyNumberFormat="0" applyAlignment="0" applyProtection="0"/>
    <xf numFmtId="0" fontId="12" fillId="35" borderId="28" applyNumberFormat="0" applyFont="0" applyAlignment="0" applyProtection="0"/>
    <xf numFmtId="0" fontId="86" fillId="0" borderId="43" applyNumberFormat="0" applyFill="0" applyAlignment="0" applyProtection="0"/>
    <xf numFmtId="4" fontId="47" fillId="40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174" fontId="15" fillId="0" borderId="46" applyFill="0" applyProtection="0"/>
    <xf numFmtId="0" fontId="159" fillId="59" borderId="21" applyNumberFormat="0" applyAlignment="0" applyProtection="0"/>
    <xf numFmtId="4" fontId="152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34" fillId="35" borderId="28" applyNumberFormat="0" applyFont="0" applyAlignment="0" applyProtection="0"/>
    <xf numFmtId="0" fontId="80" fillId="36" borderId="21" applyNumberFormat="0" applyAlignment="0" applyProtection="0"/>
    <xf numFmtId="0" fontId="34" fillId="35" borderId="28" applyNumberFormat="0" applyFont="0" applyAlignment="0" applyProtection="0"/>
    <xf numFmtId="0" fontId="80" fillId="36" borderId="21" applyNumberFormat="0" applyAlignment="0" applyProtection="0"/>
    <xf numFmtId="0" fontId="80" fillId="36" borderId="21" applyNumberFormat="0" applyAlignment="0" applyProtection="0"/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47" fillId="51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0" fontId="34" fillId="35" borderId="28" applyNumberFormat="0" applyFont="0" applyAlignment="0" applyProtection="0"/>
    <xf numFmtId="0" fontId="47" fillId="73" borderId="38" applyNumberFormat="0" applyProtection="0">
      <alignment horizontal="center" vertical="top"/>
    </xf>
    <xf numFmtId="0" fontId="86" fillId="0" borderId="43" applyNumberFormat="0" applyFill="0" applyAlignment="0" applyProtection="0"/>
    <xf numFmtId="0" fontId="130" fillId="38" borderId="21" applyNumberFormat="0" applyAlignment="0" applyProtection="0"/>
    <xf numFmtId="4" fontId="47" fillId="4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34" fillId="35" borderId="28" applyNumberFormat="0" applyFont="0" applyAlignment="0" applyProtection="0"/>
    <xf numFmtId="0" fontId="116" fillId="52" borderId="21" applyNumberFormat="0" applyAlignment="0" applyProtection="0"/>
    <xf numFmtId="4" fontId="47" fillId="39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65" borderId="38" applyNumberFormat="0" applyProtection="0">
      <alignment horizontal="right" vertical="center"/>
    </xf>
    <xf numFmtId="0" fontId="33" fillId="35" borderId="28" applyNumberFormat="0" applyFont="0" applyAlignment="0" applyProtection="0"/>
    <xf numFmtId="4" fontId="151" fillId="45" borderId="38" applyNumberFormat="0" applyProtection="0">
      <alignment vertical="center"/>
    </xf>
    <xf numFmtId="0" fontId="130" fillId="38" borderId="21" applyNumberFormat="0" applyAlignment="0" applyProtection="0"/>
    <xf numFmtId="0" fontId="34" fillId="73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0" fontId="131" fillId="0" borderId="20"/>
    <xf numFmtId="0" fontId="80" fillId="36" borderId="21" applyNumberFormat="0" applyAlignment="0" applyProtection="0"/>
    <xf numFmtId="0" fontId="34" fillId="7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81" fillId="59" borderId="22" applyNumberFormat="0" applyAlignment="0" applyProtection="0"/>
    <xf numFmtId="0" fontId="131" fillId="0" borderId="20"/>
    <xf numFmtId="0" fontId="157" fillId="52" borderId="22" applyNumberFormat="0" applyAlignment="0" applyProtection="0"/>
    <xf numFmtId="4" fontId="47" fillId="34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4" fontId="144" fillId="38" borderId="38" applyNumberFormat="0" applyProtection="0">
      <alignment vertical="center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4" fontId="145" fillId="42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45" borderId="38" applyNumberFormat="0" applyProtection="0">
      <alignment vertical="center"/>
    </xf>
    <xf numFmtId="0" fontId="153" fillId="0" borderId="40" applyNumberFormat="0" applyFill="0" applyAlignment="0" applyProtection="0"/>
    <xf numFmtId="38" fontId="54" fillId="0" borderId="55">
      <protection locked="0"/>
    </xf>
    <xf numFmtId="0" fontId="86" fillId="0" borderId="43" applyNumberFormat="0" applyFill="0" applyAlignment="0" applyProtection="0"/>
    <xf numFmtId="4" fontId="47" fillId="4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4" fontId="47" fillId="76" borderId="38" applyNumberFormat="0" applyProtection="0">
      <alignment horizontal="right" vertical="center"/>
    </xf>
    <xf numFmtId="167" fontId="41" fillId="0" borderId="46" applyAlignment="0" applyProtection="0"/>
    <xf numFmtId="4" fontId="47" fillId="63" borderId="38" applyNumberFormat="0" applyProtection="0">
      <alignment horizontal="right" vertical="center"/>
    </xf>
    <xf numFmtId="0" fontId="102" fillId="78" borderId="39" applyNumberFormat="0" applyProtection="0">
      <alignment horizontal="center" wrapText="1"/>
    </xf>
    <xf numFmtId="0" fontId="9" fillId="35" borderId="28" applyNumberFormat="0" applyFont="0" applyAlignment="0" applyProtection="0"/>
    <xf numFmtId="0" fontId="80" fillId="36" borderId="21" applyNumberFormat="0" applyAlignment="0" applyProtection="0"/>
    <xf numFmtId="4" fontId="47" fillId="72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145" fillId="42" borderId="38" applyNumberFormat="0" applyProtection="0">
      <alignment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56" fillId="0" borderId="3">
      <alignment horizontal="left" vertical="center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4" fontId="54" fillId="59" borderId="38" applyNumberFormat="0" applyProtection="0">
      <alignment horizontal="right" vertical="center"/>
    </xf>
    <xf numFmtId="38" fontId="54" fillId="0" borderId="55">
      <protection locked="0"/>
    </xf>
    <xf numFmtId="0" fontId="34" fillId="73" borderId="38" applyNumberFormat="0" applyProtection="0">
      <alignment horizontal="left" vertical="center" indent="1"/>
    </xf>
    <xf numFmtId="0" fontId="33" fillId="35" borderId="28" applyNumberFormat="0" applyFont="0" applyAlignment="0" applyProtection="0"/>
    <xf numFmtId="166" fontId="15" fillId="0" borderId="46" applyFill="0" applyProtection="0"/>
    <xf numFmtId="0" fontId="102" fillId="78" borderId="39" applyNumberFormat="0" applyProtection="0">
      <alignment horizontal="center" wrapText="1"/>
    </xf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47" fillId="65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38" fontId="54" fillId="0" borderId="55">
      <protection locked="0"/>
    </xf>
    <xf numFmtId="4" fontId="145" fillId="42" borderId="38" applyNumberFormat="0" applyProtection="0">
      <alignment vertical="center"/>
    </xf>
    <xf numFmtId="49" fontId="95" fillId="0" borderId="20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4" fontId="152" fillId="76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4" fontId="47" fillId="34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4" fontId="47" fillId="40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0" fontId="130" fillId="38" borderId="21" applyNumberFormat="0" applyAlignment="0" applyProtection="0"/>
    <xf numFmtId="263" fontId="34" fillId="0" borderId="50">
      <protection locked="0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174" fontId="15" fillId="0" borderId="46" applyFill="0" applyProtection="0"/>
    <xf numFmtId="0" fontId="130" fillId="38" borderId="21" applyNumberFormat="0" applyAlignment="0" applyProtection="0"/>
    <xf numFmtId="49" fontId="95" fillId="0" borderId="20" applyNumberFormat="0" applyFill="0" applyAlignment="0" applyProtection="0"/>
    <xf numFmtId="4" fontId="47" fillId="60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38" fontId="54" fillId="0" borderId="55">
      <protection locked="0"/>
    </xf>
    <xf numFmtId="0" fontId="34" fillId="35" borderId="28" applyNumberFormat="0" applyFont="0" applyAlignment="0" applyProtection="0"/>
    <xf numFmtId="4" fontId="47" fillId="60" borderId="38" applyNumberFormat="0" applyProtection="0">
      <alignment horizontal="right" vertical="center"/>
    </xf>
    <xf numFmtId="38" fontId="54" fillId="0" borderId="55">
      <protection locked="0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130" fillId="38" borderId="21" applyNumberFormat="0" applyAlignment="0" applyProtection="0"/>
    <xf numFmtId="0" fontId="34" fillId="73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0" fontId="131" fillId="0" borderId="20"/>
    <xf numFmtId="10" fontId="55" fillId="45" borderId="20" applyNumberFormat="0" applyBorder="0" applyAlignment="0" applyProtection="0"/>
    <xf numFmtId="4" fontId="47" fillId="51" borderId="38" applyNumberFormat="0" applyProtection="0">
      <alignment horizontal="right" vertical="center"/>
    </xf>
    <xf numFmtId="263" fontId="34" fillId="0" borderId="50">
      <protection locked="0"/>
    </xf>
    <xf numFmtId="0" fontId="80" fillId="36" borderId="21" applyNumberFormat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159" fillId="59" borderId="21" applyNumberFormat="0" applyAlignment="0" applyProtection="0"/>
    <xf numFmtId="0" fontId="34" fillId="0" borderId="0"/>
    <xf numFmtId="4" fontId="47" fillId="76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30" fillId="38" borderId="21" applyNumberFormat="0" applyAlignment="0" applyProtection="0"/>
    <xf numFmtId="0" fontId="157" fillId="52" borderId="22" applyNumberFormat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65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130" fillId="38" borderId="21" applyNumberFormat="0" applyAlignment="0" applyProtection="0"/>
    <xf numFmtId="4" fontId="34" fillId="46" borderId="20" applyFont="0" applyFill="0" applyAlignment="0" applyProtection="0"/>
    <xf numFmtId="4" fontId="47" fillId="60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39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130" fillId="38" borderId="21" applyNumberFormat="0" applyAlignment="0" applyProtection="0"/>
    <xf numFmtId="4" fontId="144" fillId="4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130" fillId="38" borderId="21" applyNumberFormat="0" applyAlignment="0" applyProtection="0"/>
    <xf numFmtId="0" fontId="34" fillId="73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159" fillId="59" borderId="21" applyNumberFormat="0" applyAlignment="0" applyProtection="0"/>
    <xf numFmtId="4" fontId="47" fillId="65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86" fillId="0" borderId="43" applyNumberFormat="0" applyFill="0" applyAlignment="0" applyProtection="0"/>
    <xf numFmtId="4" fontId="47" fillId="65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73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131" fillId="0" borderId="20"/>
    <xf numFmtId="0" fontId="81" fillId="59" borderId="22" applyNumberFormat="0" applyAlignment="0" applyProtection="0"/>
    <xf numFmtId="0" fontId="144" fillId="42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10" fontId="55" fillId="45" borderId="20" applyNumberFormat="0" applyBorder="0" applyAlignment="0" applyProtection="0"/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0" fontId="9" fillId="46" borderId="20" applyNumberFormat="0" applyAlignment="0">
      <alignment horizontal="left"/>
    </xf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9" fillId="35" borderId="28" applyNumberFormat="0" applyFont="0" applyAlignment="0" applyProtection="0"/>
    <xf numFmtId="0" fontId="157" fillId="52" borderId="22" applyNumberFormat="0" applyAlignment="0" applyProtection="0"/>
    <xf numFmtId="0" fontId="81" fillId="59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0" fontId="12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131" fillId="0" borderId="20"/>
    <xf numFmtId="4" fontId="47" fillId="41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1" fillId="59" borderId="22" applyNumberFormat="0" applyAlignment="0" applyProtection="0"/>
    <xf numFmtId="10" fontId="55" fillId="45" borderId="20" applyNumberFormat="0" applyBorder="0" applyAlignment="0" applyProtection="0"/>
    <xf numFmtId="4" fontId="47" fillId="45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38" fontId="54" fillId="0" borderId="55">
      <protection locked="0"/>
    </xf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34" fillId="73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45" borderId="38" applyNumberFormat="0" applyProtection="0">
      <alignment horizontal="left" vertical="center" indent="1"/>
    </xf>
    <xf numFmtId="0" fontId="80" fillId="36" borderId="21" applyNumberFormat="0" applyAlignment="0" applyProtection="0"/>
    <xf numFmtId="10" fontId="55" fillId="45" borderId="20" applyNumberFormat="0" applyBorder="0" applyAlignment="0" applyProtection="0"/>
    <xf numFmtId="0" fontId="34" fillId="75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4" fontId="47" fillId="4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263" fontId="34" fillId="0" borderId="50">
      <protection locked="0"/>
    </xf>
    <xf numFmtId="0" fontId="34" fillId="75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4" fontId="47" fillId="45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144" fillId="42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74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47" fillId="34" borderId="38" applyNumberFormat="0" applyProtection="0">
      <alignment horizontal="right" vertical="center"/>
    </xf>
    <xf numFmtId="0" fontId="80" fillId="36" borderId="21" applyNumberFormat="0" applyAlignment="0" applyProtection="0"/>
    <xf numFmtId="49" fontId="95" fillId="0" borderId="20" applyNumberFormat="0" applyFill="0" applyAlignment="0" applyProtection="0"/>
    <xf numFmtId="4" fontId="47" fillId="60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0" fontId="80" fillId="36" borderId="21" applyNumberFormat="0" applyAlignment="0" applyProtection="0"/>
    <xf numFmtId="263" fontId="34" fillId="0" borderId="50">
      <protection locked="0"/>
    </xf>
    <xf numFmtId="0" fontId="34" fillId="74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81" fillId="59" borderId="22" applyNumberFormat="0" applyAlignment="0" applyProtection="0"/>
    <xf numFmtId="0" fontId="130" fillId="38" borderId="21" applyNumberFormat="0" applyAlignment="0" applyProtection="0"/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0" fontId="56" fillId="0" borderId="3">
      <alignment horizontal="left" vertical="center"/>
    </xf>
    <xf numFmtId="4" fontId="47" fillId="4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38" fontId="54" fillId="0" borderId="55">
      <protection locked="0"/>
    </xf>
    <xf numFmtId="0" fontId="34" fillId="7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81" fillId="59" borderId="22" applyNumberFormat="0" applyAlignment="0" applyProtection="0"/>
    <xf numFmtId="4" fontId="47" fillId="63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80" fillId="36" borderId="21" applyNumberFormat="0" applyAlignment="0" applyProtection="0"/>
    <xf numFmtId="0" fontId="12" fillId="35" borderId="28" applyNumberFormat="0" applyFont="0" applyAlignment="0" applyProtection="0"/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49" fontId="95" fillId="0" borderId="20" applyNumberFormat="0" applyFill="0" applyAlignment="0" applyProtection="0"/>
    <xf numFmtId="4" fontId="47" fillId="76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80" fillId="36" borderId="21" applyNumberFormat="0" applyAlignment="0" applyProtection="0"/>
    <xf numFmtId="4" fontId="47" fillId="34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33" fillId="35" borderId="28" applyNumberFormat="0" applyFont="0" applyAlignment="0" applyProtection="0"/>
    <xf numFmtId="49" fontId="95" fillId="0" borderId="20" applyNumberFormat="0" applyFill="0" applyAlignment="0" applyProtection="0"/>
    <xf numFmtId="0" fontId="159" fillId="59" borderId="21" applyNumberFormat="0" applyAlignment="0" applyProtection="0"/>
    <xf numFmtId="10" fontId="55" fillId="45" borderId="20" applyNumberFormat="0" applyBorder="0" applyAlignment="0" applyProtection="0"/>
    <xf numFmtId="4" fontId="47" fillId="4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3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157" fillId="52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33" fillId="35" borderId="28" applyNumberFormat="0" applyFont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0" fontId="153" fillId="0" borderId="40" applyNumberFormat="0" applyFill="0" applyAlignment="0" applyProtection="0"/>
    <xf numFmtId="4" fontId="47" fillId="41" borderId="38" applyNumberFormat="0" applyProtection="0">
      <alignment horizontal="right" vertical="center"/>
    </xf>
    <xf numFmtId="0" fontId="56" fillId="0" borderId="3">
      <alignment horizontal="left" vertical="center"/>
    </xf>
    <xf numFmtId="0" fontId="80" fillId="36" borderId="21" applyNumberFormat="0" applyAlignment="0" applyProtection="0"/>
    <xf numFmtId="4" fontId="144" fillId="42" borderId="38" applyNumberFormat="0" applyProtection="0">
      <alignment horizontal="left" vertical="center" indent="1"/>
    </xf>
    <xf numFmtId="263" fontId="34" fillId="0" borderId="50">
      <protection locked="0"/>
    </xf>
    <xf numFmtId="4" fontId="47" fillId="76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166" fontId="15" fillId="0" borderId="46" applyFill="0" applyProtection="0"/>
    <xf numFmtId="0" fontId="172" fillId="43" borderId="47" applyNumberFormat="0" applyFont="0" applyAlignment="0" applyProtection="0">
      <alignment horizontal="centerContinuous"/>
    </xf>
    <xf numFmtId="0" fontId="34" fillId="46" borderId="20" applyNumberFormat="0" applyFont="0" applyFill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left" vertical="center" indent="1"/>
    </xf>
    <xf numFmtId="0" fontId="81" fillId="59" borderId="22" applyNumberFormat="0" applyAlignment="0" applyProtection="0"/>
    <xf numFmtId="4" fontId="47" fillId="45" borderId="38" applyNumberFormat="0" applyProtection="0">
      <alignment vertical="center"/>
    </xf>
    <xf numFmtId="4" fontId="47" fillId="60" borderId="38" applyNumberFormat="0" applyProtection="0">
      <alignment horizontal="right" vertical="center"/>
    </xf>
    <xf numFmtId="38" fontId="54" fillId="0" borderId="55">
      <protection locked="0"/>
    </xf>
    <xf numFmtId="0" fontId="9" fillId="46" borderId="20" applyNumberFormat="0" applyAlignment="0">
      <alignment horizontal="left"/>
    </xf>
    <xf numFmtId="4" fontId="144" fillId="38" borderId="38" applyNumberFormat="0" applyProtection="0">
      <alignment vertical="center"/>
    </xf>
    <xf numFmtId="0" fontId="34" fillId="46" borderId="20" applyNumberFormat="0" applyFont="0" applyFill="0" applyAlignment="0" applyProtection="0"/>
    <xf numFmtId="4" fontId="47" fillId="72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4" fontId="144" fillId="38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0" fontId="116" fillId="52" borderId="21" applyNumberFormat="0" applyAlignment="0" applyProtection="0"/>
    <xf numFmtId="4" fontId="47" fillId="76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159" fillId="59" borderId="21" applyNumberFormat="0" applyAlignment="0" applyProtection="0"/>
    <xf numFmtId="49" fontId="95" fillId="0" borderId="20" applyNumberFormat="0" applyFill="0" applyAlignment="0" applyProtection="0"/>
    <xf numFmtId="4" fontId="47" fillId="51" borderId="38" applyNumberFormat="0" applyProtection="0">
      <alignment horizontal="right" vertical="center"/>
    </xf>
    <xf numFmtId="166" fontId="15" fillId="0" borderId="46" applyFill="0" applyProtection="0"/>
    <xf numFmtId="4" fontId="47" fillId="69" borderId="38" applyNumberFormat="0" applyProtection="0">
      <alignment horizontal="right" vertical="center"/>
    </xf>
    <xf numFmtId="263" fontId="34" fillId="0" borderId="50">
      <protection locked="0"/>
    </xf>
    <xf numFmtId="4" fontId="47" fillId="65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0" fontId="130" fillId="38" borderId="21" applyNumberFormat="0" applyAlignment="0" applyProtection="0"/>
    <xf numFmtId="0" fontId="12" fillId="35" borderId="28" applyNumberFormat="0" applyFont="0" applyAlignment="0" applyProtection="0"/>
    <xf numFmtId="0" fontId="56" fillId="0" borderId="3">
      <alignment horizontal="left" vertical="center"/>
    </xf>
    <xf numFmtId="4" fontId="47" fillId="41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39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47" fillId="51" borderId="38" applyNumberFormat="0" applyProtection="0">
      <alignment horizontal="right" vertical="center"/>
    </xf>
    <xf numFmtId="0" fontId="159" fillId="59" borderId="21" applyNumberFormat="0" applyAlignment="0" applyProtection="0"/>
    <xf numFmtId="0" fontId="81" fillId="59" borderId="22" applyNumberFormat="0" applyAlignment="0" applyProtection="0"/>
    <xf numFmtId="263" fontId="34" fillId="0" borderId="50">
      <protection locked="0"/>
    </xf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38" fontId="54" fillId="0" borderId="55">
      <protection locked="0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263" fontId="34" fillId="0" borderId="50">
      <protection locked="0"/>
    </xf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80" fillId="36" borderId="21" applyNumberFormat="0" applyAlignment="0" applyProtection="0"/>
    <xf numFmtId="0" fontId="34" fillId="74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0" fontId="33" fillId="35" borderId="28" applyNumberFormat="0" applyFont="0" applyAlignment="0" applyProtection="0"/>
    <xf numFmtId="0" fontId="9" fillId="35" borderId="28" applyNumberFormat="0" applyFont="0" applyAlignment="0" applyProtection="0"/>
    <xf numFmtId="38" fontId="54" fillId="0" borderId="55">
      <protection locked="0"/>
    </xf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0" fontId="80" fillId="36" borderId="21" applyNumberFormat="0" applyAlignment="0" applyProtection="0"/>
    <xf numFmtId="167" fontId="41" fillId="0" borderId="46" applyAlignment="0" applyProtection="0"/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31" fillId="0" borderId="20"/>
    <xf numFmtId="0" fontId="131" fillId="0" borderId="20"/>
    <xf numFmtId="4" fontId="47" fillId="45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153" fillId="0" borderId="40" applyNumberFormat="0" applyFill="0" applyAlignment="0" applyProtection="0"/>
    <xf numFmtId="4" fontId="144" fillId="42" borderId="38" applyNumberFormat="0" applyProtection="0">
      <alignment horizontal="left" vertical="center" indent="1"/>
    </xf>
    <xf numFmtId="167" fontId="41" fillId="0" borderId="46" applyAlignment="0" applyProtection="0"/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9" fontId="95" fillId="0" borderId="20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81" fillId="59" borderId="22" applyNumberFormat="0" applyAlignment="0" applyProtection="0"/>
    <xf numFmtId="4" fontId="47" fillId="34" borderId="38" applyNumberFormat="0" applyProtection="0">
      <alignment horizontal="right" vertical="center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" fontId="145" fillId="42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263" fontId="34" fillId="0" borderId="50">
      <protection locked="0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166" fontId="15" fillId="0" borderId="46" applyFill="0" applyProtection="0"/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34" fillId="71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152" fillId="76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0" fontId="159" fillId="59" borderId="21" applyNumberFormat="0" applyAlignment="0" applyProtection="0"/>
    <xf numFmtId="0" fontId="157" fillId="52" borderId="22" applyNumberFormat="0" applyAlignment="0" applyProtection="0"/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10" fontId="55" fillId="45" borderId="20" applyNumberFormat="0" applyBorder="0" applyAlignment="0" applyProtection="0"/>
    <xf numFmtId="0" fontId="9" fillId="46" borderId="20" applyNumberFormat="0" applyAlignment="0">
      <alignment horizontal="left"/>
    </xf>
    <xf numFmtId="10" fontId="55" fillId="45" borderId="20" applyNumberFormat="0" applyBorder="0" applyAlignment="0" applyProtection="0"/>
    <xf numFmtId="4" fontId="47" fillId="65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0" fontId="144" fillId="42" borderId="38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86" fillId="0" borderId="43" applyNumberFormat="0" applyFill="0" applyAlignment="0" applyProtection="0"/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34" fillId="46" borderId="20" applyFont="0" applyFill="0" applyAlignment="0" applyProtection="0"/>
    <xf numFmtId="0" fontId="9" fillId="46" borderId="20" applyNumberFormat="0" applyAlignment="0">
      <alignment horizontal="left"/>
    </xf>
    <xf numFmtId="166" fontId="15" fillId="0" borderId="46" applyFill="0" applyProtection="0"/>
    <xf numFmtId="4" fontId="47" fillId="69" borderId="38" applyNumberFormat="0" applyProtection="0">
      <alignment horizontal="right" vertical="center"/>
    </xf>
    <xf numFmtId="166" fontId="15" fillId="0" borderId="46" applyFill="0" applyProtection="0"/>
    <xf numFmtId="4" fontId="47" fillId="76" borderId="38" applyNumberFormat="0" applyProtection="0">
      <alignment horizontal="right" vertical="center"/>
    </xf>
    <xf numFmtId="4" fontId="34" fillId="46" borderId="20" applyFont="0" applyFill="0" applyAlignment="0" applyProtection="0"/>
    <xf numFmtId="263" fontId="34" fillId="0" borderId="50">
      <protection locked="0"/>
    </xf>
    <xf numFmtId="167" fontId="41" fillId="0" borderId="46" applyAlignment="0" applyProtection="0"/>
    <xf numFmtId="0" fontId="34" fillId="71" borderId="38" applyNumberFormat="0" applyProtection="0">
      <alignment horizontal="left" vertical="center" indent="1"/>
    </xf>
    <xf numFmtId="166" fontId="15" fillId="0" borderId="46" applyFill="0" applyProtection="0"/>
    <xf numFmtId="4" fontId="34" fillId="46" borderId="20" applyFont="0" applyFill="0" applyAlignment="0" applyProtection="0"/>
    <xf numFmtId="0" fontId="9" fillId="46" borderId="20" applyNumberFormat="0" applyAlignment="0">
      <alignment horizontal="left"/>
    </xf>
    <xf numFmtId="0" fontId="144" fillId="42" borderId="38" applyNumberFormat="0" applyProtection="0">
      <alignment horizontal="left" vertical="top" indent="1"/>
    </xf>
    <xf numFmtId="4" fontId="47" fillId="72" borderId="38" applyNumberFormat="0" applyProtection="0">
      <alignment horizontal="right" vertical="center"/>
    </xf>
    <xf numFmtId="0" fontId="56" fillId="0" borderId="3">
      <alignment horizontal="left" vertical="center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80" fillId="36" borderId="21" applyNumberFormat="0" applyAlignment="0" applyProtection="0"/>
    <xf numFmtId="4" fontId="47" fillId="45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34" fillId="0" borderId="0"/>
    <xf numFmtId="0" fontId="130" fillId="38" borderId="21" applyNumberFormat="0" applyAlignment="0" applyProtection="0"/>
    <xf numFmtId="0" fontId="86" fillId="0" borderId="43" applyNumberFormat="0" applyFill="0" applyAlignment="0" applyProtection="0"/>
    <xf numFmtId="4" fontId="47" fillId="4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" fontId="54" fillId="59" borderId="38" applyNumberFormat="0" applyProtection="0">
      <alignment horizontal="right" vertical="center"/>
    </xf>
    <xf numFmtId="0" fontId="159" fillId="59" borderId="21" applyNumberFormat="0" applyAlignment="0" applyProtection="0"/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38" fontId="54" fillId="0" borderId="55">
      <protection locked="0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144" fillId="42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144" fillId="38" borderId="38" applyNumberFormat="0" applyProtection="0">
      <alignment vertical="center"/>
    </xf>
    <xf numFmtId="263" fontId="34" fillId="0" borderId="50">
      <protection locked="0"/>
    </xf>
    <xf numFmtId="167" fontId="41" fillId="0" borderId="46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31" fillId="0" borderId="20"/>
    <xf numFmtId="0" fontId="34" fillId="46" borderId="20" applyNumberFormat="0" applyFont="0" applyFill="0" applyAlignment="0" applyProtection="0"/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34" fillId="0" borderId="0"/>
    <xf numFmtId="0" fontId="9" fillId="46" borderId="20" applyNumberFormat="0" applyAlignment="0">
      <alignment horizontal="left"/>
    </xf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4" fontId="47" fillId="72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80" fillId="36" borderId="21" applyNumberFormat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153" fillId="0" borderId="40" applyNumberFormat="0" applyFill="0" applyAlignment="0" applyProtection="0"/>
    <xf numFmtId="0" fontId="102" fillId="78" borderId="39" applyNumberFormat="0" applyProtection="0">
      <alignment horizontal="center" wrapText="1"/>
    </xf>
    <xf numFmtId="0" fontId="34" fillId="71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145" fillId="42" borderId="38" applyNumberFormat="0" applyProtection="0">
      <alignment vertical="center"/>
    </xf>
    <xf numFmtId="4" fontId="47" fillId="76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45" borderId="38" applyNumberFormat="0" applyProtection="0">
      <alignment vertical="center"/>
    </xf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30" fillId="38" borderId="21" applyNumberFormat="0" applyAlignment="0" applyProtection="0"/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34" fillId="73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157" fillId="52" borderId="22" applyNumberFormat="0" applyAlignment="0" applyProtection="0"/>
    <xf numFmtId="0" fontId="159" fillId="59" borderId="21" applyNumberFormat="0" applyAlignment="0" applyProtection="0"/>
    <xf numFmtId="0" fontId="34" fillId="71" borderId="38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0" fontId="131" fillId="0" borderId="20"/>
    <xf numFmtId="0" fontId="157" fillId="52" borderId="22" applyNumberFormat="0" applyAlignment="0" applyProtection="0"/>
    <xf numFmtId="0" fontId="80" fillId="36" borderId="21" applyNumberFormat="0" applyAlignment="0" applyProtection="0"/>
    <xf numFmtId="38" fontId="54" fillId="0" borderId="55">
      <protection locked="0"/>
    </xf>
    <xf numFmtId="0" fontId="144" fillId="42" borderId="38" applyNumberFormat="0" applyProtection="0">
      <alignment horizontal="left" vertical="top" indent="1"/>
    </xf>
    <xf numFmtId="0" fontId="81" fillId="59" borderId="22" applyNumberFormat="0" applyAlignment="0" applyProtection="0"/>
    <xf numFmtId="4" fontId="54" fillId="59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0" fontId="81" fillId="59" borderId="22" applyNumberFormat="0" applyAlignment="0" applyProtection="0"/>
    <xf numFmtId="263" fontId="34" fillId="0" borderId="50">
      <protection locked="0"/>
    </xf>
    <xf numFmtId="0" fontId="34" fillId="71" borderId="38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0" fontId="34" fillId="73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144" fillId="42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34" fillId="73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151" fillId="45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34" fillId="35" borderId="28" applyNumberFormat="0" applyFont="0" applyAlignment="0" applyProtection="0"/>
    <xf numFmtId="0" fontId="130" fillId="38" borderId="21" applyNumberFormat="0" applyAlignment="0" applyProtection="0"/>
    <xf numFmtId="0" fontId="47" fillId="73" borderId="38" applyNumberFormat="0" applyProtection="0">
      <alignment horizontal="center" vertical="top"/>
    </xf>
    <xf numFmtId="0" fontId="81" fillId="59" borderId="22" applyNumberFormat="0" applyAlignment="0" applyProtection="0"/>
    <xf numFmtId="263" fontId="34" fillId="0" borderId="50">
      <protection locked="0"/>
    </xf>
    <xf numFmtId="0" fontId="12" fillId="35" borderId="28" applyNumberFormat="0" applyFont="0" applyAlignment="0" applyProtection="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0" fontId="131" fillId="0" borderId="20"/>
    <xf numFmtId="0" fontId="130" fillId="38" borderId="21" applyNumberFormat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4" fontId="47" fillId="76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80" fillId="36" borderId="21" applyNumberFormat="0" applyAlignment="0" applyProtection="0"/>
    <xf numFmtId="38" fontId="54" fillId="0" borderId="55">
      <protection locked="0"/>
    </xf>
    <xf numFmtId="4" fontId="144" fillId="42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3" borderId="38" applyNumberFormat="0" applyProtection="0">
      <alignment horizontal="right" vertical="center"/>
    </xf>
    <xf numFmtId="0" fontId="157" fillId="52" borderId="22" applyNumberFormat="0" applyAlignment="0" applyProtection="0"/>
    <xf numFmtId="0" fontId="34" fillId="71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12" fillId="35" borderId="28" applyNumberFormat="0" applyFont="0" applyAlignment="0" applyProtection="0"/>
    <xf numFmtId="0" fontId="157" fillId="52" borderId="22" applyNumberFormat="0" applyAlignment="0" applyProtection="0"/>
    <xf numFmtId="4" fontId="47" fillId="41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47" fillId="4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131" fillId="0" borderId="20"/>
    <xf numFmtId="0" fontId="157" fillId="52" borderId="22" applyNumberFormat="0" applyAlignment="0" applyProtection="0"/>
    <xf numFmtId="4" fontId="152" fillId="76" borderId="38" applyNumberFormat="0" applyProtection="0">
      <alignment horizontal="right" vertical="center"/>
    </xf>
    <xf numFmtId="0" fontId="130" fillId="38" borderId="21" applyNumberFormat="0" applyAlignment="0" applyProtection="0"/>
    <xf numFmtId="4" fontId="47" fillId="45" borderId="38" applyNumberFormat="0" applyProtection="0">
      <alignment vertical="center"/>
    </xf>
    <xf numFmtId="263" fontId="34" fillId="0" borderId="50">
      <protection locked="0"/>
    </xf>
    <xf numFmtId="0" fontId="81" fillId="59" borderId="22" applyNumberFormat="0" applyAlignment="0" applyProtection="0"/>
    <xf numFmtId="4" fontId="47" fillId="51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33" fillId="35" borderId="28" applyNumberFormat="0" applyFont="0" applyAlignment="0" applyProtection="0"/>
    <xf numFmtId="0" fontId="159" fillId="59" borderId="21" applyNumberFormat="0" applyAlignment="0" applyProtection="0"/>
    <xf numFmtId="0" fontId="34" fillId="71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0" fontId="33" fillId="35" borderId="28" applyNumberFormat="0" applyFont="0" applyAlignment="0" applyProtection="0"/>
    <xf numFmtId="0" fontId="116" fillId="52" borderId="21" applyNumberFormat="0" applyAlignment="0" applyProtection="0"/>
    <xf numFmtId="4" fontId="144" fillId="42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65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116" fillId="52" borderId="21" applyNumberFormat="0" applyAlignment="0" applyProtection="0"/>
    <xf numFmtId="4" fontId="151" fillId="45" borderId="38" applyNumberFormat="0" applyProtection="0">
      <alignment vertical="center"/>
    </xf>
    <xf numFmtId="166" fontId="15" fillId="0" borderId="46" applyFill="0" applyProtection="0"/>
    <xf numFmtId="263" fontId="34" fillId="0" borderId="50">
      <protection locked="0"/>
    </xf>
    <xf numFmtId="0" fontId="9" fillId="0" borderId="0"/>
    <xf numFmtId="0" fontId="34" fillId="74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0" fontId="34" fillId="75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80" fillId="36" borderId="21" applyNumberFormat="0" applyAlignment="0" applyProtection="0"/>
    <xf numFmtId="4" fontId="47" fillId="6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2" fillId="35" borderId="28" applyNumberFormat="0" applyFont="0" applyAlignment="0" applyProtection="0"/>
    <xf numFmtId="49" fontId="95" fillId="0" borderId="20" applyNumberFormat="0" applyFill="0" applyAlignment="0" applyProtection="0"/>
    <xf numFmtId="0" fontId="34" fillId="35" borderId="28" applyNumberFormat="0" applyFont="0" applyAlignment="0" applyProtection="0"/>
    <xf numFmtId="0" fontId="34" fillId="71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263" fontId="34" fillId="0" borderId="50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" fontId="47" fillId="76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0" borderId="0"/>
    <xf numFmtId="0" fontId="81" fillId="59" borderId="22" applyNumberFormat="0" applyAlignment="0" applyProtection="0"/>
    <xf numFmtId="4" fontId="47" fillId="45" borderId="38" applyNumberFormat="0" applyProtection="0">
      <alignment vertical="center"/>
    </xf>
    <xf numFmtId="0" fontId="80" fillId="36" borderId="21" applyNumberFormat="0" applyAlignment="0" applyProtection="0"/>
    <xf numFmtId="4" fontId="47" fillId="45" borderId="38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263" fontId="34" fillId="0" borderId="50">
      <protection locked="0"/>
    </xf>
    <xf numFmtId="0" fontId="34" fillId="74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0" fontId="131" fillId="0" borderId="20"/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31" fillId="0" borderId="20"/>
    <xf numFmtId="10" fontId="55" fillId="45" borderId="20" applyNumberFormat="0" applyBorder="0" applyAlignment="0" applyProtection="0"/>
    <xf numFmtId="0" fontId="9" fillId="35" borderId="28" applyNumberFormat="0" applyFont="0" applyAlignment="0" applyProtection="0"/>
    <xf numFmtId="0" fontId="12" fillId="35" borderId="28" applyNumberFormat="0" applyFont="0" applyAlignment="0" applyProtection="0"/>
    <xf numFmtId="0" fontId="34" fillId="73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4" fontId="144" fillId="38" borderId="38" applyNumberFormat="0" applyProtection="0">
      <alignment vertical="center"/>
    </xf>
    <xf numFmtId="10" fontId="55" fillId="45" borderId="20" applyNumberFormat="0" applyBorder="0" applyAlignment="0" applyProtection="0"/>
    <xf numFmtId="174" fontId="15" fillId="0" borderId="46" applyFill="0" applyProtection="0"/>
    <xf numFmtId="166" fontId="15" fillId="0" borderId="46" applyFill="0" applyProtection="0"/>
    <xf numFmtId="0" fontId="56" fillId="0" borderId="3">
      <alignment horizontal="left" vertical="center"/>
    </xf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38" fontId="54" fillId="0" borderId="55">
      <protection locked="0"/>
    </xf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174" fontId="15" fillId="0" borderId="46" applyFill="0" applyProtection="0"/>
    <xf numFmtId="0" fontId="172" fillId="43" borderId="47" applyNumberFormat="0" applyFont="0" applyAlignment="0" applyProtection="0">
      <alignment horizontal="centerContinuous"/>
    </xf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263" fontId="34" fillId="0" borderId="50">
      <protection locked="0"/>
    </xf>
    <xf numFmtId="174" fontId="15" fillId="0" borderId="46" applyFill="0" applyProtection="0"/>
    <xf numFmtId="166" fontId="15" fillId="0" borderId="46" applyFill="0" applyProtection="0"/>
    <xf numFmtId="167" fontId="41" fillId="0" borderId="46" applyAlignment="0" applyProtection="0"/>
    <xf numFmtId="0" fontId="9" fillId="46" borderId="20" applyNumberFormat="0" applyAlignment="0">
      <alignment horizontal="left"/>
    </xf>
    <xf numFmtId="4" fontId="54" fillId="59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131" fillId="0" borderId="20"/>
    <xf numFmtId="0" fontId="131" fillId="0" borderId="20"/>
    <xf numFmtId="0" fontId="34" fillId="73" borderId="38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166" fontId="15" fillId="0" borderId="46" applyFill="0" applyProtection="0"/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159" fillId="59" borderId="21" applyNumberFormat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0" fontId="56" fillId="0" borderId="3">
      <alignment horizontal="left" vertical="center"/>
    </xf>
    <xf numFmtId="0" fontId="157" fillId="52" borderId="22" applyNumberFormat="0" applyAlignment="0" applyProtection="0"/>
    <xf numFmtId="0" fontId="47" fillId="73" borderId="38" applyNumberFormat="0" applyProtection="0">
      <alignment horizontal="center" vertical="top"/>
    </xf>
    <xf numFmtId="4" fontId="34" fillId="46" borderId="20" applyFont="0" applyFill="0" applyAlignment="0" applyProtection="0"/>
    <xf numFmtId="166" fontId="15" fillId="0" borderId="46" applyFill="0" applyProtection="0"/>
    <xf numFmtId="174" fontId="15" fillId="0" borderId="46" applyFill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10" fontId="55" fillId="45" borderId="20" applyNumberFormat="0" applyBorder="0" applyAlignment="0" applyProtection="0"/>
    <xf numFmtId="0" fontId="131" fillId="0" borderId="20"/>
    <xf numFmtId="0" fontId="130" fillId="38" borderId="21" applyNumberFormat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0" fontId="80" fillId="36" borderId="21" applyNumberFormat="0" applyAlignment="0" applyProtection="0"/>
    <xf numFmtId="4" fontId="47" fillId="39" borderId="38" applyNumberFormat="0" applyProtection="0">
      <alignment horizontal="right" vertical="center"/>
    </xf>
    <xf numFmtId="0" fontId="159" fillId="59" borderId="21" applyNumberFormat="0" applyAlignment="0" applyProtection="0"/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54" fillId="59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9" fillId="46" borderId="20" applyNumberFormat="0" applyAlignment="0">
      <alignment horizontal="left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0" fontId="131" fillId="0" borderId="20"/>
    <xf numFmtId="49" fontId="95" fillId="0" borderId="20" applyNumberFormat="0" applyFill="0" applyAlignment="0" applyProtection="0"/>
    <xf numFmtId="4" fontId="47" fillId="65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38" fontId="54" fillId="0" borderId="55">
      <protection locked="0"/>
    </xf>
    <xf numFmtId="0" fontId="34" fillId="73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47" fillId="73" borderId="38" applyNumberFormat="0" applyProtection="0">
      <alignment horizontal="center" vertical="top"/>
    </xf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center" indent="1"/>
    </xf>
    <xf numFmtId="167" fontId="41" fillId="0" borderId="46" applyAlignment="0" applyProtection="0"/>
    <xf numFmtId="0" fontId="116" fillId="52" borderId="21" applyNumberFormat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4" fontId="47" fillId="63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4" fontId="47" fillId="4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131" fillId="0" borderId="20"/>
    <xf numFmtId="4" fontId="47" fillId="65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38" fontId="54" fillId="0" borderId="55">
      <protection locked="0"/>
    </xf>
    <xf numFmtId="4" fontId="144" fillId="38" borderId="38" applyNumberFormat="0" applyProtection="0">
      <alignment vertical="center"/>
    </xf>
    <xf numFmtId="0" fontId="130" fillId="38" borderId="21" applyNumberFormat="0" applyAlignment="0" applyProtection="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4" fontId="47" fillId="60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81" fillId="59" borderId="22" applyNumberFormat="0" applyAlignment="0" applyProtection="0"/>
    <xf numFmtId="167" fontId="41" fillId="0" borderId="46" applyAlignment="0" applyProtection="0"/>
    <xf numFmtId="4" fontId="47" fillId="45" borderId="38" applyNumberFormat="0" applyProtection="0">
      <alignment vertical="center"/>
    </xf>
    <xf numFmtId="0" fontId="9" fillId="46" borderId="20" applyNumberFormat="0" applyAlignment="0">
      <alignment horizontal="left"/>
    </xf>
    <xf numFmtId="4" fontId="47" fillId="41" borderId="38" applyNumberFormat="0" applyProtection="0">
      <alignment horizontal="right" vertical="center"/>
    </xf>
    <xf numFmtId="0" fontId="157" fillId="52" borderId="22" applyNumberFormat="0" applyAlignment="0" applyProtection="0"/>
    <xf numFmtId="38" fontId="54" fillId="0" borderId="55">
      <protection locked="0"/>
    </xf>
    <xf numFmtId="0" fontId="130" fillId="38" borderId="21" applyNumberFormat="0" applyAlignment="0" applyProtection="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167" fontId="41" fillId="0" borderId="46" applyAlignment="0" applyProtection="0"/>
    <xf numFmtId="0" fontId="80" fillId="36" borderId="21" applyNumberFormat="0" applyAlignment="0" applyProtection="0"/>
    <xf numFmtId="0" fontId="34" fillId="73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131" fillId="0" borderId="20"/>
    <xf numFmtId="0" fontId="9" fillId="46" borderId="20" applyNumberFormat="0" applyAlignment="0">
      <alignment horizontal="left"/>
    </xf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9" fillId="46" borderId="20" applyNumberFormat="0" applyAlignment="0">
      <alignment horizontal="left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38" fontId="54" fillId="0" borderId="55">
      <protection locked="0"/>
    </xf>
    <xf numFmtId="0" fontId="33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40" borderId="38" applyNumberFormat="0" applyProtection="0">
      <alignment horizontal="right" vertical="center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51" fillId="45" borderId="38" applyNumberFormat="0" applyProtection="0">
      <alignment vertical="center"/>
    </xf>
    <xf numFmtId="0" fontId="157" fillId="52" borderId="22" applyNumberFormat="0" applyAlignment="0" applyProtection="0"/>
    <xf numFmtId="4" fontId="47" fillId="60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30" fillId="38" borderId="21" applyNumberFormat="0" applyAlignment="0" applyProtection="0"/>
    <xf numFmtId="0" fontId="80" fillId="36" borderId="21" applyNumberFormat="0" applyAlignment="0" applyProtection="0"/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131" fillId="0" borderId="20"/>
    <xf numFmtId="0" fontId="130" fillId="38" borderId="21" applyNumberFormat="0" applyAlignment="0" applyProtection="0"/>
    <xf numFmtId="0" fontId="47" fillId="45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34" fillId="75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0" fontId="80" fillId="36" borderId="21" applyNumberFormat="0" applyAlignment="0" applyProtection="0"/>
    <xf numFmtId="0" fontId="159" fillId="59" borderId="21" applyNumberFormat="0" applyAlignment="0" applyProtection="0"/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76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157" fillId="52" borderId="22" applyNumberFormat="0" applyAlignment="0" applyProtection="0"/>
    <xf numFmtId="4" fontId="144" fillId="42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4" fontId="47" fillId="34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0" fontId="102" fillId="78" borderId="39" applyNumberFormat="0" applyProtection="0">
      <alignment horizontal="center" wrapText="1"/>
    </xf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47" fillId="76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2" fillId="35" borderId="28" applyNumberFormat="0" applyFon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263" fontId="34" fillId="0" borderId="50">
      <protection locked="0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4" fontId="47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130" fillId="38" borderId="21" applyNumberFormat="0" applyAlignment="0" applyProtection="0"/>
    <xf numFmtId="0" fontId="153" fillId="0" borderId="40" applyNumberFormat="0" applyFill="0" applyAlignment="0" applyProtection="0"/>
    <xf numFmtId="4" fontId="144" fillId="38" borderId="38" applyNumberFormat="0" applyProtection="0">
      <alignment vertical="center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33" fillId="35" borderId="28" applyNumberFormat="0" applyFon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56" fillId="0" borderId="3">
      <alignment horizontal="left" vertical="center"/>
    </xf>
    <xf numFmtId="4" fontId="47" fillId="51" borderId="38" applyNumberFormat="0" applyProtection="0">
      <alignment horizontal="right" vertical="center"/>
    </xf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159" fillId="59" borderId="21" applyNumberFormat="0" applyAlignment="0" applyProtection="0"/>
    <xf numFmtId="0" fontId="81" fillId="59" borderId="22" applyNumberFormat="0" applyAlignment="0" applyProtection="0"/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0" fontId="9" fillId="35" borderId="28" applyNumberFormat="0" applyFont="0" applyAlignment="0" applyProtection="0"/>
    <xf numFmtId="0" fontId="153" fillId="0" borderId="40" applyNumberFormat="0" applyFill="0" applyAlignment="0" applyProtection="0"/>
    <xf numFmtId="167" fontId="41" fillId="0" borderId="46" applyAlignment="0" applyProtection="0"/>
    <xf numFmtId="4" fontId="47" fillId="45" borderId="38" applyNumberFormat="0" applyProtection="0">
      <alignment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4" fontId="47" fillId="72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10" fontId="55" fillId="45" borderId="20" applyNumberFormat="0" applyBorder="0" applyAlignment="0" applyProtection="0"/>
    <xf numFmtId="0" fontId="80" fillId="36" borderId="21" applyNumberFormat="0" applyAlignment="0" applyProtection="0"/>
    <xf numFmtId="4" fontId="47" fillId="45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0" fontId="157" fillId="52" borderId="22" applyNumberFormat="0" applyAlignment="0" applyProtection="0"/>
    <xf numFmtId="0" fontId="81" fillId="59" borderId="22" applyNumberFormat="0" applyAlignment="0" applyProtection="0"/>
    <xf numFmtId="4" fontId="47" fillId="39" borderId="38" applyNumberFormat="0" applyProtection="0">
      <alignment horizontal="right" vertical="center"/>
    </xf>
    <xf numFmtId="49" fontId="95" fillId="0" borderId="20" applyNumberFormat="0" applyFill="0" applyAlignment="0" applyProtection="0"/>
    <xf numFmtId="38" fontId="54" fillId="0" borderId="55">
      <protection locked="0"/>
    </xf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46" borderId="20" applyNumberFormat="0" applyFont="0" applyFill="0" applyAlignment="0" applyProtection="0"/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0" fontId="130" fillId="38" borderId="21" applyNumberFormat="0" applyAlignment="0" applyProtection="0"/>
    <xf numFmtId="4" fontId="145" fillId="42" borderId="38" applyNumberFormat="0" applyProtection="0">
      <alignment vertical="center"/>
    </xf>
    <xf numFmtId="0" fontId="86" fillId="0" borderId="43" applyNumberFormat="0" applyFill="0" applyAlignment="0" applyProtection="0"/>
    <xf numFmtId="4" fontId="47" fillId="69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75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38" fontId="54" fillId="0" borderId="55">
      <protection locked="0"/>
    </xf>
    <xf numFmtId="4" fontId="145" fillId="42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38" fontId="54" fillId="0" borderId="55">
      <protection locked="0"/>
    </xf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7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4" fontId="47" fillId="4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144" fillId="38" borderId="38" applyNumberFormat="0" applyProtection="0">
      <alignment vertical="center"/>
    </xf>
    <xf numFmtId="0" fontId="34" fillId="75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263" fontId="34" fillId="0" borderId="50">
      <protection locked="0"/>
    </xf>
    <xf numFmtId="0" fontId="130" fillId="38" borderId="21" applyNumberFormat="0" applyAlignment="0" applyProtection="0"/>
    <xf numFmtId="4" fontId="47" fillId="51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60" borderId="38" applyNumberFormat="0" applyProtection="0">
      <alignment horizontal="right" vertical="center"/>
    </xf>
    <xf numFmtId="0" fontId="159" fillId="59" borderId="21" applyNumberFormat="0" applyAlignment="0" applyProtection="0"/>
    <xf numFmtId="38" fontId="54" fillId="0" borderId="55">
      <protection locked="0"/>
    </xf>
    <xf numFmtId="0" fontId="144" fillId="42" borderId="38" applyNumberFormat="0" applyProtection="0">
      <alignment horizontal="left" vertical="top" indent="1"/>
    </xf>
    <xf numFmtId="0" fontId="12" fillId="35" borderId="28" applyNumberFormat="0" applyFon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34" fillId="75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80" fillId="36" borderId="21" applyNumberFormat="0" applyAlignment="0" applyProtection="0"/>
    <xf numFmtId="166" fontId="15" fillId="0" borderId="46" applyFill="0" applyProtection="0"/>
    <xf numFmtId="4" fontId="47" fillId="39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34" fillId="46" borderId="20" applyNumberFormat="0" applyFont="0" applyFill="0" applyAlignment="0" applyProtection="0"/>
    <xf numFmtId="0" fontId="144" fillId="42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0" fontId="116" fillId="52" borderId="21" applyNumberFormat="0" applyAlignment="0" applyProtection="0"/>
    <xf numFmtId="0" fontId="34" fillId="46" borderId="20" applyNumberFormat="0" applyFont="0" applyFill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38" fontId="54" fillId="0" borderId="55">
      <protection locked="0"/>
    </xf>
    <xf numFmtId="0" fontId="81" fillId="59" borderId="22" applyNumberFormat="0" applyAlignment="0" applyProtection="0"/>
    <xf numFmtId="4" fontId="34" fillId="46" borderId="20" applyFont="0" applyFill="0" applyAlignment="0" applyProtection="0"/>
    <xf numFmtId="4" fontId="47" fillId="63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34" fillId="75" borderId="38" applyNumberFormat="0" applyProtection="0">
      <alignment horizontal="left" vertical="top" indent="1"/>
    </xf>
    <xf numFmtId="0" fontId="131" fillId="0" borderId="20"/>
    <xf numFmtId="0" fontId="86" fillId="0" borderId="43" applyNumberFormat="0" applyFill="0" applyAlignment="0" applyProtection="0"/>
    <xf numFmtId="4" fontId="47" fillId="72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54" fillId="59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0" fontId="47" fillId="45" borderId="38" applyNumberFormat="0" applyProtection="0">
      <alignment horizontal="left" vertical="top" indent="1"/>
    </xf>
    <xf numFmtId="0" fontId="34" fillId="46" borderId="20" applyNumberFormat="0" applyFont="0" applyFill="0" applyAlignment="0" applyProtection="0"/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0" fontId="130" fillId="38" borderId="21" applyNumberFormat="0" applyAlignment="0" applyProtection="0"/>
    <xf numFmtId="10" fontId="55" fillId="45" borderId="20" applyNumberFormat="0" applyBorder="0" applyAlignment="0" applyProtection="0"/>
    <xf numFmtId="4" fontId="47" fillId="4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30" fillId="38" borderId="21" applyNumberFormat="0" applyAlignment="0" applyProtection="0"/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0" fontId="80" fillId="36" borderId="21" applyNumberFormat="0" applyAlignment="0" applyProtection="0"/>
    <xf numFmtId="4" fontId="145" fillId="42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74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9" fillId="46" borderId="20" applyNumberFormat="0" applyAlignment="0">
      <alignment horizontal="left"/>
    </xf>
    <xf numFmtId="0" fontId="34" fillId="46" borderId="20" applyNumberFormat="0" applyFont="0" applyFill="0" applyAlignment="0" applyProtection="0"/>
    <xf numFmtId="4" fontId="54" fillId="59" borderId="38" applyNumberFormat="0" applyProtection="0">
      <alignment horizontal="right" vertical="center"/>
    </xf>
    <xf numFmtId="0" fontId="33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30" fillId="38" borderId="21" applyNumberFormat="0" applyAlignment="0" applyProtection="0"/>
    <xf numFmtId="4" fontId="145" fillId="42" borderId="38" applyNumberFormat="0" applyProtection="0">
      <alignment vertical="center"/>
    </xf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59" fillId="59" borderId="21" applyNumberFormat="0" applyAlignment="0" applyProtection="0"/>
    <xf numFmtId="38" fontId="54" fillId="0" borderId="55">
      <protection locked="0"/>
    </xf>
    <xf numFmtId="0" fontId="34" fillId="74" borderId="38" applyNumberFormat="0" applyProtection="0">
      <alignment horizontal="left" vertical="top" indent="1"/>
    </xf>
    <xf numFmtId="174" fontId="15" fillId="0" borderId="46" applyFill="0" applyProtection="0"/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33" fillId="35" borderId="28" applyNumberFormat="0" applyFont="0" applyAlignment="0" applyProtection="0"/>
    <xf numFmtId="4" fontId="47" fillId="41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74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0" fontId="9" fillId="35" borderId="28" applyNumberFormat="0" applyFont="0" applyAlignment="0" applyProtection="0"/>
    <xf numFmtId="0" fontId="34" fillId="46" borderId="20" applyNumberFormat="0" applyFont="0" applyFill="0" applyAlignment="0" applyProtection="0"/>
    <xf numFmtId="0" fontId="80" fillId="36" borderId="21" applyNumberFormat="0" applyAlignment="0" applyProtection="0"/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131" fillId="0" borderId="20"/>
    <xf numFmtId="38" fontId="54" fillId="0" borderId="55">
      <protection locked="0"/>
    </xf>
    <xf numFmtId="4" fontId="47" fillId="65" borderId="38" applyNumberFormat="0" applyProtection="0">
      <alignment horizontal="right" vertical="center"/>
    </xf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167" fontId="41" fillId="0" borderId="46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3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12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0" fontId="159" fillId="59" borderId="21" applyNumberFormat="0" applyAlignment="0" applyProtection="0"/>
    <xf numFmtId="263" fontId="34" fillId="0" borderId="50">
      <protection locked="0"/>
    </xf>
    <xf numFmtId="0" fontId="159" fillId="59" borderId="21" applyNumberFormat="0" applyAlignment="0" applyProtection="0"/>
    <xf numFmtId="0" fontId="47" fillId="73" borderId="38" applyNumberFormat="0" applyProtection="0">
      <alignment horizontal="center" vertical="top"/>
    </xf>
    <xf numFmtId="0" fontId="102" fillId="78" borderId="39" applyNumberFormat="0" applyProtection="0">
      <alignment horizontal="center" wrapText="1"/>
    </xf>
    <xf numFmtId="0" fontId="80" fillId="36" borderId="21" applyNumberFormat="0" applyAlignment="0" applyProtection="0"/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34" fillId="73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38" fontId="54" fillId="0" borderId="55">
      <protection locked="0"/>
    </xf>
    <xf numFmtId="0" fontId="12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4" fontId="144" fillId="42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144" fillId="42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0" fontId="34" fillId="35" borderId="28" applyNumberFormat="0" applyFont="0" applyAlignment="0" applyProtection="0"/>
    <xf numFmtId="0" fontId="116" fillId="52" borderId="21" applyNumberFormat="0" applyAlignment="0" applyProtection="0"/>
    <xf numFmtId="4" fontId="47" fillId="72" borderId="38" applyNumberFormat="0" applyProtection="0">
      <alignment horizontal="left" vertical="center" indent="1"/>
    </xf>
    <xf numFmtId="174" fontId="15" fillId="0" borderId="46" applyFill="0" applyProtection="0"/>
    <xf numFmtId="0" fontId="131" fillId="0" borderId="20"/>
    <xf numFmtId="0" fontId="34" fillId="74" borderId="38" applyNumberFormat="0" applyProtection="0">
      <alignment horizontal="left" vertical="top" indent="1"/>
    </xf>
    <xf numFmtId="166" fontId="15" fillId="0" borderId="46" applyFill="0" applyProtection="0"/>
    <xf numFmtId="0" fontId="81" fillId="59" borderId="22" applyNumberFormat="0" applyAlignment="0" applyProtection="0"/>
    <xf numFmtId="4" fontId="144" fillId="38" borderId="38" applyNumberFormat="0" applyProtection="0">
      <alignment vertical="center"/>
    </xf>
    <xf numFmtId="10" fontId="55" fillId="45" borderId="20" applyNumberFormat="0" applyBorder="0" applyAlignment="0" applyProtection="0"/>
    <xf numFmtId="4" fontId="47" fillId="63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35" borderId="28" applyNumberFormat="0" applyFont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34" fillId="46" borderId="20" applyFont="0" applyFill="0" applyAlignment="0" applyProtection="0"/>
    <xf numFmtId="4" fontId="47" fillId="34" borderId="38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159" fillId="59" borderId="21" applyNumberFormat="0" applyAlignment="0" applyProtection="0"/>
    <xf numFmtId="4" fontId="152" fillId="76" borderId="38" applyNumberFormat="0" applyProtection="0">
      <alignment horizontal="right" vertical="center"/>
    </xf>
    <xf numFmtId="263" fontId="34" fillId="0" borderId="50">
      <protection locked="0"/>
    </xf>
    <xf numFmtId="0" fontId="47" fillId="4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38" fontId="54" fillId="0" borderId="55">
      <protection locked="0"/>
    </xf>
    <xf numFmtId="0" fontId="34" fillId="73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4" fontId="47" fillId="6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71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4" fontId="47" fillId="72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116" fillId="52" borderId="21" applyNumberFormat="0" applyAlignment="0" applyProtection="0"/>
    <xf numFmtId="0" fontId="34" fillId="73" borderId="38" applyNumberFormat="0" applyProtection="0">
      <alignment horizontal="left" vertical="top" indent="1"/>
    </xf>
    <xf numFmtId="0" fontId="34" fillId="46" borderId="20" applyNumberFormat="0" applyFont="0" applyFill="0" applyAlignment="0" applyProtection="0"/>
    <xf numFmtId="0" fontId="34" fillId="35" borderId="28" applyNumberFormat="0" applyFont="0" applyAlignment="0" applyProtection="0"/>
    <xf numFmtId="49" fontId="95" fillId="0" borderId="20" applyNumberFormat="0" applyFill="0" applyAlignment="0" applyProtection="0"/>
    <xf numFmtId="167" fontId="41" fillId="0" borderId="46" applyAlignment="0" applyProtection="0"/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49" fontId="95" fillId="0" borderId="20" applyNumberFormat="0" applyFill="0" applyAlignment="0" applyProtection="0"/>
    <xf numFmtId="0" fontId="9" fillId="46" borderId="20" applyNumberFormat="0" applyAlignment="0">
      <alignment horizontal="left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0" fontId="34" fillId="71" borderId="38" applyNumberFormat="0" applyProtection="0">
      <alignment horizontal="left" vertical="center" indent="1"/>
    </xf>
    <xf numFmtId="38" fontId="54" fillId="0" borderId="55">
      <protection locked="0"/>
    </xf>
    <xf numFmtId="0" fontId="144" fillId="42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0" fontId="131" fillId="0" borderId="20"/>
    <xf numFmtId="166" fontId="15" fillId="0" borderId="46" applyFill="0" applyProtection="0"/>
    <xf numFmtId="0" fontId="34" fillId="46" borderId="20" applyNumberFormat="0" applyFont="0" applyFill="0" applyAlignment="0" applyProtection="0"/>
    <xf numFmtId="38" fontId="54" fillId="0" borderId="55">
      <protection locked="0"/>
    </xf>
    <xf numFmtId="0" fontId="86" fillId="0" borderId="43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0" fontId="80" fillId="36" borderId="21" applyNumberFormat="0" applyAlignment="0" applyProtection="0"/>
    <xf numFmtId="0" fontId="81" fillId="59" borderId="22" applyNumberFormat="0" applyAlignment="0" applyProtection="0"/>
    <xf numFmtId="4" fontId="47" fillId="72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174" fontId="15" fillId="0" borderId="46" applyFill="0" applyProtection="0"/>
    <xf numFmtId="0" fontId="172" fillId="43" borderId="47" applyNumberFormat="0" applyFont="0" applyAlignment="0" applyProtection="0">
      <alignment horizontal="centerContinuous"/>
    </xf>
    <xf numFmtId="0" fontId="80" fillId="36" borderId="21" applyNumberFormat="0" applyAlignment="0" applyProtection="0"/>
    <xf numFmtId="0" fontId="34" fillId="75" borderId="38" applyNumberFormat="0" applyProtection="0">
      <alignment horizontal="left" vertical="top" indent="1"/>
    </xf>
    <xf numFmtId="166" fontId="15" fillId="0" borderId="46" applyFill="0" applyProtection="0"/>
    <xf numFmtId="4" fontId="47" fillId="65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81" fillId="59" borderId="22" applyNumberFormat="0" applyAlignment="0" applyProtection="0"/>
    <xf numFmtId="0" fontId="130" fillId="38" borderId="21" applyNumberFormat="0" applyAlignment="0" applyProtection="0"/>
    <xf numFmtId="0" fontId="116" fillId="52" borderId="21" applyNumberFormat="0" applyAlignment="0" applyProtection="0"/>
    <xf numFmtId="0" fontId="80" fillId="36" borderId="21" applyNumberFormat="0" applyAlignment="0" applyProtection="0"/>
    <xf numFmtId="263" fontId="34" fillId="0" borderId="50">
      <protection locked="0"/>
    </xf>
    <xf numFmtId="0" fontId="9" fillId="35" borderId="28" applyNumberFormat="0" applyFont="0" applyAlignment="0" applyProtection="0"/>
    <xf numFmtId="0" fontId="9" fillId="46" borderId="20" applyNumberFormat="0" applyAlignment="0">
      <alignment horizontal="left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9" fontId="95" fillId="0" borderId="20" applyNumberFormat="0" applyFill="0" applyAlignment="0" applyProtection="0"/>
    <xf numFmtId="0" fontId="34" fillId="75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159" fillId="59" borderId="21" applyNumberFormat="0" applyAlignment="0" applyProtection="0"/>
    <xf numFmtId="0" fontId="80" fillId="36" borderId="21" applyNumberFormat="0" applyAlignment="0" applyProtection="0"/>
    <xf numFmtId="4" fontId="152" fillId="76" borderId="38" applyNumberFormat="0" applyProtection="0">
      <alignment horizontal="right" vertical="center"/>
    </xf>
    <xf numFmtId="0" fontId="131" fillId="0" borderId="20"/>
    <xf numFmtId="0" fontId="34" fillId="73" borderId="38" applyNumberFormat="0" applyProtection="0">
      <alignment horizontal="left" vertical="top" indent="1"/>
    </xf>
    <xf numFmtId="0" fontId="34" fillId="35" borderId="28" applyNumberFormat="0" applyFont="0" applyAlignment="0" applyProtection="0"/>
    <xf numFmtId="0" fontId="81" fillId="59" borderId="22" applyNumberFormat="0" applyAlignment="0" applyProtection="0"/>
    <xf numFmtId="0" fontId="9" fillId="46" borderId="20" applyNumberFormat="0" applyAlignment="0">
      <alignment horizontal="left"/>
    </xf>
    <xf numFmtId="4" fontId="152" fillId="76" borderId="38" applyNumberFormat="0" applyProtection="0">
      <alignment horizontal="right" vertical="center"/>
    </xf>
    <xf numFmtId="0" fontId="131" fillId="0" borderId="20"/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34" fillId="73" borderId="38" applyNumberFormat="0" applyProtection="0">
      <alignment horizontal="left" vertical="top" indent="1"/>
    </xf>
    <xf numFmtId="263" fontId="34" fillId="0" borderId="50">
      <protection locked="0"/>
    </xf>
    <xf numFmtId="0" fontId="33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31" fillId="0" borderId="20"/>
    <xf numFmtId="0" fontId="33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47" fillId="73" borderId="38" applyNumberFormat="0" applyProtection="0">
      <alignment horizontal="center" vertical="top"/>
    </xf>
    <xf numFmtId="166" fontId="15" fillId="0" borderId="46" applyFill="0" applyProtection="0"/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4" fontId="47" fillId="65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38" fontId="54" fillId="0" borderId="55">
      <protection locked="0"/>
    </xf>
    <xf numFmtId="0" fontId="81" fillId="59" borderId="22" applyNumberFormat="0" applyAlignment="0" applyProtection="0"/>
    <xf numFmtId="0" fontId="47" fillId="73" borderId="38" applyNumberFormat="0" applyProtection="0">
      <alignment horizontal="center" vertical="top"/>
    </xf>
    <xf numFmtId="0" fontId="153" fillId="0" borderId="40" applyNumberFormat="0" applyFill="0" applyAlignment="0" applyProtection="0"/>
    <xf numFmtId="0" fontId="56" fillId="0" borderId="3">
      <alignment horizontal="left" vertical="center"/>
    </xf>
    <xf numFmtId="49" fontId="95" fillId="0" borderId="20" applyNumberFormat="0" applyFill="0" applyAlignment="0" applyProtection="0"/>
    <xf numFmtId="4" fontId="47" fillId="51" borderId="38" applyNumberFormat="0" applyProtection="0">
      <alignment horizontal="right" vertical="center"/>
    </xf>
    <xf numFmtId="38" fontId="54" fillId="0" borderId="55">
      <protection locked="0"/>
    </xf>
    <xf numFmtId="0" fontId="81" fillId="59" borderId="22" applyNumberFormat="0" applyAlignment="0" applyProtection="0"/>
    <xf numFmtId="4" fontId="47" fillId="65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0" fontId="80" fillId="36" borderId="21" applyNumberFormat="0" applyAlignment="0" applyProtection="0"/>
    <xf numFmtId="4" fontId="151" fillId="45" borderId="38" applyNumberFormat="0" applyProtection="0">
      <alignment vertical="center"/>
    </xf>
    <xf numFmtId="167" fontId="41" fillId="0" borderId="46" applyAlignment="0" applyProtection="0"/>
    <xf numFmtId="0" fontId="116" fillId="52" borderId="21" applyNumberFormat="0" applyAlignment="0" applyProtection="0"/>
    <xf numFmtId="4" fontId="54" fillId="5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1" fillId="59" borderId="22" applyNumberFormat="0" applyAlignment="0" applyProtection="0"/>
    <xf numFmtId="4" fontId="47" fillId="7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263" fontId="34" fillId="0" borderId="50">
      <protection locked="0"/>
    </xf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157" fillId="52" borderId="22" applyNumberFormat="0" applyAlignment="0" applyProtection="0"/>
    <xf numFmtId="0" fontId="80" fillId="36" borderId="21" applyNumberFormat="0" applyAlignment="0" applyProtection="0"/>
    <xf numFmtId="4" fontId="34" fillId="46" borderId="20" applyFont="0" applyFill="0" applyAlignment="0" applyProtection="0"/>
    <xf numFmtId="0" fontId="80" fillId="36" borderId="21" applyNumberFormat="0" applyAlignment="0" applyProtection="0"/>
    <xf numFmtId="0" fontId="80" fillId="36" borderId="21" applyNumberFormat="0" applyAlignment="0" applyProtection="0"/>
    <xf numFmtId="4" fontId="145" fillId="42" borderId="38" applyNumberFormat="0" applyProtection="0">
      <alignment vertical="center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131" fillId="0" borderId="20"/>
    <xf numFmtId="0" fontId="86" fillId="0" borderId="43" applyNumberFormat="0" applyFill="0" applyAlignment="0" applyProtection="0"/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144" fillId="38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33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0" fontId="159" fillId="59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153" fillId="0" borderId="40" applyNumberFormat="0" applyFill="0" applyAlignment="0" applyProtection="0"/>
    <xf numFmtId="4" fontId="144" fillId="38" borderId="38" applyNumberFormat="0" applyProtection="0">
      <alignment vertical="center"/>
    </xf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144" fillId="42" borderId="38" applyNumberFormat="0" applyProtection="0">
      <alignment horizontal="left" vertical="top" indent="1"/>
    </xf>
    <xf numFmtId="0" fontId="34" fillId="46" borderId="20" applyNumberFormat="0" applyFont="0" applyFill="0" applyAlignment="0" applyProtection="0"/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166" fontId="15" fillId="0" borderId="46" applyFill="0" applyProtection="0"/>
    <xf numFmtId="4" fontId="145" fillId="42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9" fillId="46" borderId="20" applyNumberFormat="0" applyAlignment="0">
      <alignment horizontal="left"/>
    </xf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80" fillId="36" borderId="21" applyNumberFormat="0" applyAlignment="0" applyProtection="0"/>
    <xf numFmtId="0" fontId="159" fillId="59" borderId="21" applyNumberFormat="0" applyAlignment="0" applyProtection="0"/>
    <xf numFmtId="0" fontId="34" fillId="35" borderId="28" applyNumberFormat="0" applyFont="0" applyAlignment="0" applyProtection="0"/>
    <xf numFmtId="4" fontId="47" fillId="45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116" fillId="52" borderId="21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4" fontId="151" fillId="45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263" fontId="34" fillId="0" borderId="50">
      <protection locked="0"/>
    </xf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9" fontId="95" fillId="0" borderId="20" applyNumberFormat="0" applyFill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63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157" fillId="52" borderId="22" applyNumberFormat="0" applyAlignment="0" applyProtection="0"/>
    <xf numFmtId="0" fontId="153" fillId="0" borderId="40" applyNumberFormat="0" applyFill="0" applyAlignment="0" applyProtection="0"/>
    <xf numFmtId="0" fontId="9" fillId="46" borderId="20" applyNumberFormat="0" applyAlignment="0">
      <alignment horizontal="left"/>
    </xf>
    <xf numFmtId="38" fontId="54" fillId="0" borderId="55">
      <protection locked="0"/>
    </xf>
    <xf numFmtId="4" fontId="144" fillId="38" borderId="38" applyNumberFormat="0" applyProtection="0">
      <alignment vertical="center"/>
    </xf>
    <xf numFmtId="4" fontId="47" fillId="72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81" fillId="59" borderId="22" applyNumberFormat="0" applyAlignment="0" applyProtection="0"/>
    <xf numFmtId="4" fontId="47" fillId="40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131" fillId="0" borderId="20"/>
    <xf numFmtId="0" fontId="80" fillId="36" borderId="21" applyNumberFormat="0" applyAlignment="0" applyProtection="0"/>
    <xf numFmtId="0" fontId="34" fillId="7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38" fontId="54" fillId="0" borderId="55">
      <protection locked="0"/>
    </xf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80" fillId="36" borderId="21" applyNumberFormat="0" applyAlignment="0" applyProtection="0"/>
    <xf numFmtId="0" fontId="34" fillId="75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0" fontId="159" fillId="59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47" fillId="45" borderId="38" applyNumberFormat="0" applyProtection="0">
      <alignment horizontal="left" vertical="top" indent="1"/>
    </xf>
    <xf numFmtId="263" fontId="34" fillId="0" borderId="50">
      <protection locked="0"/>
    </xf>
    <xf numFmtId="0" fontId="130" fillId="38" borderId="21" applyNumberFormat="0" applyAlignment="0" applyProtection="0"/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145" fillId="42" borderId="38" applyNumberFormat="0" applyProtection="0">
      <alignment vertical="center"/>
    </xf>
    <xf numFmtId="0" fontId="159" fillId="59" borderId="21" applyNumberFormat="0" applyAlignment="0" applyProtection="0"/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49" fontId="95" fillId="0" borderId="20" applyNumberFormat="0" applyFill="0" applyAlignment="0" applyProtection="0"/>
    <xf numFmtId="0" fontId="34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151" fillId="45" borderId="38" applyNumberFormat="0" applyProtection="0">
      <alignment vertical="center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81" fillId="59" borderId="22" applyNumberFormat="0" applyAlignment="0" applyProtection="0"/>
    <xf numFmtId="0" fontId="9" fillId="35" borderId="28" applyNumberFormat="0" applyFont="0" applyAlignment="0" applyProtection="0"/>
    <xf numFmtId="4" fontId="47" fillId="4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157" fillId="52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34" fillId="75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47" fillId="73" borderId="38" applyNumberFormat="0" applyProtection="0">
      <alignment horizontal="center" vertical="top"/>
    </xf>
    <xf numFmtId="0" fontId="80" fillId="36" borderId="21" applyNumberFormat="0" applyAlignment="0" applyProtection="0"/>
    <xf numFmtId="0" fontId="47" fillId="73" borderId="38" applyNumberFormat="0" applyProtection="0">
      <alignment horizontal="center" vertical="top"/>
    </xf>
    <xf numFmtId="0" fontId="159" fillId="59" borderId="21" applyNumberFormat="0" applyAlignment="0" applyProtection="0"/>
    <xf numFmtId="4" fontId="54" fillId="5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4" fontId="47" fillId="72" borderId="38" applyNumberFormat="0" applyProtection="0">
      <alignment horizontal="right" vertical="center"/>
    </xf>
    <xf numFmtId="0" fontId="116" fillId="52" borderId="21" applyNumberFormat="0" applyAlignment="0" applyProtection="0"/>
    <xf numFmtId="4" fontId="151" fillId="45" borderId="38" applyNumberFormat="0" applyProtection="0">
      <alignment vertical="center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38" fontId="54" fillId="0" borderId="55">
      <protection locked="0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81" fillId="59" borderId="22" applyNumberFormat="0" applyAlignment="0" applyProtection="0"/>
    <xf numFmtId="4" fontId="47" fillId="72" borderId="38" applyNumberFormat="0" applyProtection="0">
      <alignment horizontal="right"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4" fontId="47" fillId="72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" fontId="54" fillId="59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54" fillId="59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263" fontId="34" fillId="0" borderId="50">
      <protection locked="0"/>
    </xf>
    <xf numFmtId="0" fontId="47" fillId="45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4" fontId="47" fillId="40" borderId="38" applyNumberFormat="0" applyProtection="0">
      <alignment horizontal="right" vertical="center"/>
    </xf>
    <xf numFmtId="263" fontId="34" fillId="0" borderId="50">
      <protection locked="0"/>
    </xf>
    <xf numFmtId="4" fontId="47" fillId="65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81" fillId="59" borderId="22" applyNumberFormat="0" applyAlignment="0" applyProtection="0"/>
    <xf numFmtId="0" fontId="47" fillId="73" borderId="38" applyNumberFormat="0" applyProtection="0">
      <alignment horizontal="center" vertical="top"/>
    </xf>
    <xf numFmtId="0" fontId="157" fillId="52" borderId="22" applyNumberFormat="0" applyAlignment="0" applyProtection="0"/>
    <xf numFmtId="0" fontId="80" fillId="36" borderId="21" applyNumberFormat="0" applyAlignment="0" applyProtection="0"/>
    <xf numFmtId="0" fontId="80" fillId="36" borderId="21" applyNumberFormat="0" applyAlignment="0" applyProtection="0"/>
    <xf numFmtId="4" fontId="145" fillId="42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159" fillId="59" borderId="21" applyNumberFormat="0" applyAlignment="0" applyProtection="0"/>
    <xf numFmtId="4" fontId="144" fillId="38" borderId="38" applyNumberFormat="0" applyProtection="0">
      <alignment vertical="center"/>
    </xf>
    <xf numFmtId="0" fontId="131" fillId="0" borderId="20"/>
    <xf numFmtId="4" fontId="47" fillId="34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174" fontId="15" fillId="0" borderId="46" applyFill="0" applyProtection="0"/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159" fillId="59" borderId="21" applyNumberFormat="0" applyAlignment="0" applyProtection="0"/>
    <xf numFmtId="0" fontId="33" fillId="35" borderId="28" applyNumberFormat="0" applyFont="0" applyAlignment="0" applyProtection="0"/>
    <xf numFmtId="0" fontId="159" fillId="59" borderId="21" applyNumberFormat="0" applyAlignment="0" applyProtection="0"/>
    <xf numFmtId="0" fontId="34" fillId="35" borderId="28" applyNumberFormat="0" applyFont="0" applyAlignment="0" applyProtection="0"/>
    <xf numFmtId="0" fontId="159" fillId="59" borderId="21" applyNumberFormat="0" applyAlignment="0" applyProtection="0"/>
    <xf numFmtId="4" fontId="34" fillId="46" borderId="20" applyFont="0" applyFill="0" applyAlignment="0" applyProtection="0"/>
    <xf numFmtId="0" fontId="47" fillId="45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34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0" fontId="159" fillId="59" borderId="21" applyNumberFormat="0" applyAlignment="0" applyProtection="0"/>
    <xf numFmtId="0" fontId="47" fillId="4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10" fontId="55" fillId="45" borderId="20" applyNumberFormat="0" applyBorder="0" applyAlignment="0" applyProtection="0"/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0" fontId="9" fillId="46" borderId="20" applyNumberFormat="0" applyAlignment="0">
      <alignment horizontal="left"/>
    </xf>
    <xf numFmtId="0" fontId="47" fillId="4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4" fontId="54" fillId="59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0" fontId="34" fillId="35" borderId="28" applyNumberFormat="0" applyFont="0" applyAlignment="0" applyProtection="0"/>
    <xf numFmtId="0" fontId="47" fillId="73" borderId="38" applyNumberFormat="0" applyProtection="0">
      <alignment horizontal="center" vertical="top"/>
    </xf>
    <xf numFmtId="4" fontId="47" fillId="41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263" fontId="34" fillId="0" borderId="50">
      <protection locked="0"/>
    </xf>
    <xf numFmtId="0" fontId="80" fillId="36" borderId="21" applyNumberFormat="0" applyAlignment="0" applyProtection="0"/>
    <xf numFmtId="0" fontId="130" fillId="38" borderId="21" applyNumberFormat="0" applyAlignment="0" applyProtection="0"/>
    <xf numFmtId="38" fontId="54" fillId="0" borderId="55">
      <protection locked="0"/>
    </xf>
    <xf numFmtId="0" fontId="34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263" fontId="34" fillId="0" borderId="50">
      <protection locked="0"/>
    </xf>
    <xf numFmtId="0" fontId="80" fillId="36" borderId="21" applyNumberFormat="0" applyAlignment="0" applyProtection="0"/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0" fontId="9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263" fontId="34" fillId="0" borderId="50">
      <protection locked="0"/>
    </xf>
    <xf numFmtId="0" fontId="81" fillId="59" borderId="22" applyNumberFormat="0" applyAlignment="0" applyProtection="0"/>
    <xf numFmtId="4" fontId="47" fillId="65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33" fillId="35" borderId="28" applyNumberFormat="0" applyFont="0" applyAlignment="0" applyProtection="0"/>
    <xf numFmtId="4" fontId="47" fillId="60" borderId="38" applyNumberFormat="0" applyProtection="0">
      <alignment horizontal="right" vertical="center"/>
    </xf>
    <xf numFmtId="4" fontId="34" fillId="46" borderId="20" applyFont="0" applyFill="0" applyAlignment="0" applyProtection="0"/>
    <xf numFmtId="0" fontId="131" fillId="0" borderId="20"/>
    <xf numFmtId="0" fontId="9" fillId="35" borderId="28" applyNumberFormat="0" applyFont="0" applyAlignment="0" applyProtection="0"/>
    <xf numFmtId="0" fontId="34" fillId="7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" fontId="152" fillId="76" borderId="38" applyNumberFormat="0" applyProtection="0">
      <alignment horizontal="right" vertical="center"/>
    </xf>
    <xf numFmtId="0" fontId="157" fillId="52" borderId="22" applyNumberFormat="0" applyAlignment="0" applyProtection="0"/>
    <xf numFmtId="0" fontId="153" fillId="0" borderId="40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34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12" fillId="35" borderId="28" applyNumberFormat="0" applyFont="0" applyAlignment="0" applyProtection="0"/>
    <xf numFmtId="0" fontId="144" fillId="42" borderId="38" applyNumberFormat="0" applyProtection="0">
      <alignment horizontal="left" vertical="top" indent="1"/>
    </xf>
    <xf numFmtId="0" fontId="159" fillId="59" borderId="21" applyNumberFormat="0" applyAlignment="0" applyProtection="0"/>
    <xf numFmtId="38" fontId="54" fillId="0" borderId="55">
      <protection locked="0"/>
    </xf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0" borderId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80" fillId="36" borderId="21" applyNumberFormat="0" applyAlignment="0" applyProtection="0"/>
    <xf numFmtId="4" fontId="47" fillId="65" borderId="38" applyNumberFormat="0" applyProtection="0">
      <alignment horizontal="right" vertical="center"/>
    </xf>
    <xf numFmtId="0" fontId="157" fillId="52" borderId="22" applyNumberFormat="0" applyAlignment="0" applyProtection="0"/>
    <xf numFmtId="0" fontId="86" fillId="0" borderId="43" applyNumberFormat="0" applyFill="0" applyAlignment="0" applyProtection="0"/>
    <xf numFmtId="0" fontId="9" fillId="46" borderId="20" applyNumberFormat="0" applyAlignment="0">
      <alignment horizontal="left"/>
    </xf>
    <xf numFmtId="4" fontId="47" fillId="39" borderId="38" applyNumberFormat="0" applyProtection="0">
      <alignment horizontal="right" vertical="center"/>
    </xf>
    <xf numFmtId="174" fontId="15" fillId="0" borderId="46" applyFill="0" applyProtection="0"/>
    <xf numFmtId="38" fontId="54" fillId="0" borderId="55">
      <protection locked="0"/>
    </xf>
    <xf numFmtId="166" fontId="15" fillId="0" borderId="46" applyFill="0" applyProtection="0"/>
    <xf numFmtId="4" fontId="47" fillId="45" borderId="38" applyNumberFormat="0" applyProtection="0">
      <alignment horizontal="left" vertical="center" indent="1"/>
    </xf>
    <xf numFmtId="263" fontId="34" fillId="0" borderId="50">
      <protection locked="0"/>
    </xf>
    <xf numFmtId="0" fontId="81" fillId="59" borderId="22" applyNumberFormat="0" applyAlignment="0" applyProtection="0"/>
    <xf numFmtId="174" fontId="15" fillId="0" borderId="46" applyFill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10" fontId="55" fillId="45" borderId="20" applyNumberFormat="0" applyBorder="0" applyAlignment="0" applyProtection="0"/>
    <xf numFmtId="4" fontId="47" fillId="76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4" fontId="151" fillId="45" borderId="38" applyNumberFormat="0" applyProtection="0">
      <alignment vertical="center"/>
    </xf>
    <xf numFmtId="263" fontId="34" fillId="0" borderId="50">
      <protection locked="0"/>
    </xf>
    <xf numFmtId="4" fontId="144" fillId="42" borderId="38" applyNumberFormat="0" applyProtection="0">
      <alignment horizontal="left" vertical="center" indent="1"/>
    </xf>
    <xf numFmtId="0" fontId="116" fillId="52" borderId="21" applyNumberFormat="0" applyAlignment="0" applyProtection="0"/>
    <xf numFmtId="4" fontId="47" fillId="65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80" fillId="36" borderId="21" applyNumberForma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159" fillId="59" borderId="21" applyNumberFormat="0" applyAlignment="0" applyProtection="0"/>
    <xf numFmtId="49" fontId="95" fillId="0" borderId="20" applyNumberFormat="0" applyFill="0" applyAlignment="0" applyProtection="0"/>
    <xf numFmtId="0" fontId="34" fillId="73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34" fillId="35" borderId="28" applyNumberFormat="0" applyFont="0" applyAlignment="0" applyProtection="0"/>
    <xf numFmtId="0" fontId="86" fillId="0" borderId="43" applyNumberFormat="0" applyFill="0" applyAlignment="0" applyProtection="0"/>
    <xf numFmtId="49" fontId="95" fillId="0" borderId="20" applyNumberFormat="0" applyFill="0" applyAlignment="0" applyProtection="0"/>
    <xf numFmtId="4" fontId="47" fillId="41" borderId="38" applyNumberFormat="0" applyProtection="0">
      <alignment horizontal="right" vertical="center"/>
    </xf>
    <xf numFmtId="174" fontId="15" fillId="0" borderId="46" applyFill="0" applyProtection="0"/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38" fontId="54" fillId="0" borderId="55">
      <protection locked="0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131" fillId="0" borderId="20"/>
    <xf numFmtId="263" fontId="34" fillId="0" borderId="50">
      <protection locked="0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263" fontId="34" fillId="0" borderId="50">
      <protection locked="0"/>
    </xf>
    <xf numFmtId="4" fontId="47" fillId="72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31" fillId="0" borderId="20"/>
    <xf numFmtId="4" fontId="47" fillId="34" borderId="38" applyNumberFormat="0" applyProtection="0">
      <alignment horizontal="right" vertical="center"/>
    </xf>
    <xf numFmtId="167" fontId="41" fillId="0" borderId="46" applyAlignment="0" applyProtection="0"/>
    <xf numFmtId="4" fontId="144" fillId="38" borderId="38" applyNumberFormat="0" applyProtection="0">
      <alignment vertical="center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52" fillId="76" borderId="38" applyNumberFormat="0" applyProtection="0">
      <alignment horizontal="right" vertical="center"/>
    </xf>
    <xf numFmtId="0" fontId="34" fillId="35" borderId="28" applyNumberFormat="0" applyFont="0" applyAlignment="0" applyProtection="0"/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263" fontId="34" fillId="0" borderId="50">
      <protection locked="0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0" fontId="80" fillId="36" borderId="21" applyNumberFormat="0" applyAlignment="0" applyProtection="0"/>
    <xf numFmtId="0" fontId="86" fillId="0" borderId="43" applyNumberFormat="0" applyFill="0" applyAlignment="0" applyProtection="0"/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4" fontId="144" fillId="38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34" fillId="75" borderId="38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72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81" fillId="59" borderId="22" applyNumberFormat="0" applyAlignment="0" applyProtection="0"/>
    <xf numFmtId="263" fontId="34" fillId="0" borderId="50">
      <protection locked="0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38" fontId="54" fillId="0" borderId="55">
      <protection locked="0"/>
    </xf>
    <xf numFmtId="4" fontId="47" fillId="72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38" fontId="54" fillId="0" borderId="55">
      <protection locked="0"/>
    </xf>
    <xf numFmtId="4" fontId="144" fillId="42" borderId="38" applyNumberFormat="0" applyProtection="0">
      <alignment horizontal="left" vertical="center" indent="1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0" fontId="80" fillId="36" borderId="21" applyNumberFormat="0" applyAlignment="0" applyProtection="0"/>
    <xf numFmtId="0" fontId="33" fillId="35" borderId="28" applyNumberFormat="0" applyFont="0" applyAlignment="0" applyProtection="0"/>
    <xf numFmtId="4" fontId="47" fillId="41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159" fillId="59" borderId="21" applyNumberFormat="0" applyAlignment="0" applyProtection="0"/>
    <xf numFmtId="0" fontId="56" fillId="0" borderId="3">
      <alignment horizontal="left" vertical="center"/>
    </xf>
    <xf numFmtId="4" fontId="47" fillId="40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0" fontId="12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0" fontId="81" fillId="59" borderId="22" applyNumberFormat="0" applyAlignment="0" applyProtection="0"/>
    <xf numFmtId="0" fontId="80" fillId="36" borderId="21" applyNumberFormat="0" applyAlignment="0" applyProtection="0"/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34" fillId="35" borderId="28" applyNumberFormat="0" applyFont="0" applyAlignment="0" applyProtection="0"/>
    <xf numFmtId="4" fontId="144" fillId="38" borderId="38" applyNumberFormat="0" applyProtection="0">
      <alignment vertical="center"/>
    </xf>
    <xf numFmtId="38" fontId="54" fillId="0" borderId="55">
      <protection locked="0"/>
    </xf>
    <xf numFmtId="0" fontId="34" fillId="35" borderId="28" applyNumberFormat="0" applyFont="0" applyAlignment="0" applyProtection="0"/>
    <xf numFmtId="10" fontId="55" fillId="45" borderId="20" applyNumberFormat="0" applyBorder="0" applyAlignment="0" applyProtection="0"/>
    <xf numFmtId="0" fontId="116" fillId="52" borderId="21" applyNumberFormat="0" applyAlignment="0" applyProtection="0"/>
    <xf numFmtId="0" fontId="81" fillId="59" borderId="22" applyNumberFormat="0" applyAlignment="0" applyProtection="0"/>
    <xf numFmtId="4" fontId="47" fillId="60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80" fillId="36" borderId="21" applyNumberFormat="0" applyAlignment="0" applyProtection="0"/>
    <xf numFmtId="0" fontId="80" fillId="36" borderId="21" applyNumberFormat="0" applyAlignment="0" applyProtection="0"/>
    <xf numFmtId="0" fontId="34" fillId="71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4" fontId="47" fillId="72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81" fillId="59" borderId="22" applyNumberFormat="0" applyAlignment="0" applyProtection="0"/>
    <xf numFmtId="0" fontId="130" fillId="38" borderId="21" applyNumberFormat="0" applyAlignment="0" applyProtection="0"/>
    <xf numFmtId="38" fontId="54" fillId="0" borderId="55">
      <protection locked="0"/>
    </xf>
    <xf numFmtId="0" fontId="80" fillId="36" borderId="21" applyNumberFormat="0" applyAlignment="0" applyProtection="0"/>
    <xf numFmtId="0" fontId="12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34" fillId="73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75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4" fontId="47" fillId="76" borderId="38" applyNumberFormat="0" applyProtection="0">
      <alignment horizontal="right" vertical="center"/>
    </xf>
    <xf numFmtId="167" fontId="41" fillId="0" borderId="46" applyAlignment="0" applyProtection="0"/>
    <xf numFmtId="263" fontId="34" fillId="0" borderId="50">
      <protection locked="0"/>
    </xf>
    <xf numFmtId="0" fontId="86" fillId="0" borderId="43" applyNumberFormat="0" applyFill="0" applyAlignment="0" applyProtection="0"/>
    <xf numFmtId="0" fontId="131" fillId="0" borderId="20"/>
    <xf numFmtId="4" fontId="47" fillId="72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174" fontId="15" fillId="0" borderId="46" applyFill="0" applyProtection="0"/>
    <xf numFmtId="4" fontId="151" fillId="45" borderId="38" applyNumberFormat="0" applyProtection="0">
      <alignment vertical="center"/>
    </xf>
    <xf numFmtId="0" fontId="157" fillId="52" borderId="22" applyNumberFormat="0" applyAlignment="0" applyProtection="0"/>
    <xf numFmtId="0" fontId="34" fillId="71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144" fillId="42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16" fillId="52" borderId="21" applyNumberFormat="0" applyAlignment="0" applyProtection="0"/>
    <xf numFmtId="0" fontId="9" fillId="35" borderId="28" applyNumberFormat="0" applyFont="0" applyAlignment="0" applyProtection="0"/>
    <xf numFmtId="4" fontId="47" fillId="34" borderId="38" applyNumberFormat="0" applyProtection="0">
      <alignment horizontal="right" vertical="center"/>
    </xf>
    <xf numFmtId="0" fontId="159" fillId="59" borderId="21" applyNumberFormat="0" applyAlignment="0" applyProtection="0"/>
    <xf numFmtId="0" fontId="144" fillId="42" borderId="38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1" borderId="38" applyNumberFormat="0" applyProtection="0">
      <alignment horizontal="left" vertical="top" indent="1"/>
    </xf>
    <xf numFmtId="0" fontId="131" fillId="0" borderId="20"/>
    <xf numFmtId="4" fontId="47" fillId="39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4" fontId="144" fillId="38" borderId="38" applyNumberFormat="0" applyProtection="0">
      <alignment vertical="center"/>
    </xf>
    <xf numFmtId="4" fontId="47" fillId="4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9" fillId="46" borderId="20" applyNumberFormat="0" applyAlignment="0">
      <alignment horizontal="left"/>
    </xf>
    <xf numFmtId="4" fontId="47" fillId="34" borderId="38" applyNumberFormat="0" applyProtection="0">
      <alignment horizontal="right" vertical="center"/>
    </xf>
    <xf numFmtId="0" fontId="130" fillId="38" borderId="21" applyNumberFormat="0" applyAlignment="0" applyProtection="0"/>
    <xf numFmtId="4" fontId="54" fillId="59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38" fontId="54" fillId="0" borderId="55">
      <protection locked="0"/>
    </xf>
    <xf numFmtId="166" fontId="15" fillId="0" borderId="46" applyFill="0" applyProtection="0"/>
    <xf numFmtId="0" fontId="131" fillId="0" borderId="20"/>
    <xf numFmtId="4" fontId="47" fillId="72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4" fontId="54" fillId="59" borderId="38" applyNumberFormat="0" applyProtection="0">
      <alignment horizontal="right" vertical="center"/>
    </xf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0" fontId="9" fillId="35" borderId="28" applyNumberFormat="0" applyFont="0" applyAlignment="0" applyProtection="0"/>
    <xf numFmtId="263" fontId="34" fillId="0" borderId="50">
      <protection locked="0"/>
    </xf>
    <xf numFmtId="0" fontId="12" fillId="35" borderId="28" applyNumberFormat="0" applyFont="0" applyAlignment="0" applyProtection="0"/>
    <xf numFmtId="4" fontId="145" fillId="42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0" fontId="34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153" fillId="0" borderId="40" applyNumberFormat="0" applyFill="0" applyAlignment="0" applyProtection="0"/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263" fontId="34" fillId="0" borderId="50">
      <protection locked="0"/>
    </xf>
    <xf numFmtId="0" fontId="130" fillId="38" borderId="21" applyNumberFormat="0" applyAlignment="0" applyProtection="0"/>
    <xf numFmtId="0" fontId="157" fillId="52" borderId="22" applyNumberFormat="0" applyAlignment="0" applyProtection="0"/>
    <xf numFmtId="38" fontId="54" fillId="0" borderId="55">
      <protection locked="0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167" fontId="41" fillId="0" borderId="46" applyAlignment="0" applyProtection="0"/>
    <xf numFmtId="4" fontId="152" fillId="76" borderId="38" applyNumberFormat="0" applyProtection="0">
      <alignment horizontal="right" vertical="center"/>
    </xf>
    <xf numFmtId="0" fontId="12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151" fillId="45" borderId="38" applyNumberFormat="0" applyProtection="0">
      <alignment vertical="center"/>
    </xf>
    <xf numFmtId="38" fontId="54" fillId="0" borderId="55">
      <protection locked="0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144" fillId="42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34" fillId="71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34" fillId="35" borderId="28" applyNumberFormat="0" applyFon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81" fillId="59" borderId="22" applyNumberFormat="0" applyAlignment="0" applyProtection="0"/>
    <xf numFmtId="0" fontId="33" fillId="35" borderId="28" applyNumberFormat="0" applyFont="0" applyAlignment="0" applyProtection="0"/>
    <xf numFmtId="38" fontId="54" fillId="0" borderId="55">
      <protection locked="0"/>
    </xf>
    <xf numFmtId="38" fontId="54" fillId="0" borderId="55">
      <protection locked="0"/>
    </xf>
    <xf numFmtId="0" fontId="80" fillId="36" borderId="21" applyNumberFormat="0" applyAlignment="0" applyProtection="0"/>
    <xf numFmtId="0" fontId="81" fillId="59" borderId="22" applyNumberFormat="0" applyAlignment="0" applyProtection="0"/>
    <xf numFmtId="4" fontId="47" fillId="45" borderId="38" applyNumberFormat="0" applyProtection="0">
      <alignment vertical="center"/>
    </xf>
    <xf numFmtId="4" fontId="145" fillId="42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35" borderId="28" applyNumberFormat="0" applyFont="0" applyAlignment="0" applyProtection="0"/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130" fillId="38" borderId="21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4" fontId="144" fillId="38" borderId="38" applyNumberFormat="0" applyProtection="0">
      <alignment vertical="center"/>
    </xf>
    <xf numFmtId="4" fontId="47" fillId="72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0" fontId="80" fillId="36" borderId="21" applyNumberFormat="0" applyAlignment="0" applyProtection="0"/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0" fontId="102" fillId="78" borderId="39" applyNumberFormat="0" applyProtection="0">
      <alignment horizontal="center" wrapText="1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45" borderId="38" applyNumberFormat="0" applyProtection="0">
      <alignment vertical="center"/>
    </xf>
    <xf numFmtId="263" fontId="34" fillId="0" borderId="50">
      <protection locked="0"/>
    </xf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80" fillId="36" borderId="21" applyNumberFormat="0" applyAlignment="0" applyProtection="0"/>
    <xf numFmtId="0" fontId="47" fillId="73" borderId="38" applyNumberFormat="0" applyProtection="0">
      <alignment horizontal="center" vertical="top"/>
    </xf>
    <xf numFmtId="0" fontId="34" fillId="73" borderId="38" applyNumberFormat="0" applyProtection="0">
      <alignment horizontal="left" vertical="center" indent="1"/>
    </xf>
    <xf numFmtId="0" fontId="131" fillId="0" borderId="20"/>
    <xf numFmtId="0" fontId="34" fillId="73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9" fontId="95" fillId="0" borderId="20" applyNumberFormat="0" applyFill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0" fontId="131" fillId="0" borderId="20"/>
    <xf numFmtId="4" fontId="47" fillId="45" borderId="38" applyNumberFormat="0" applyProtection="0">
      <alignment horizontal="left" vertical="center" indent="1"/>
    </xf>
    <xf numFmtId="0" fontId="130" fillId="38" borderId="21" applyNumberFormat="0" applyAlignment="0" applyProtection="0"/>
    <xf numFmtId="4" fontId="47" fillId="65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0" fontId="80" fillId="36" borderId="21" applyNumberFormat="0" applyAlignment="0" applyProtection="0"/>
    <xf numFmtId="0" fontId="80" fillId="36" borderId="21" applyNumberFormat="0" applyAlignment="0" applyProtection="0"/>
    <xf numFmtId="4" fontId="47" fillId="39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80" fillId="36" borderId="21" applyNumberFormat="0" applyAlignment="0" applyProtection="0"/>
    <xf numFmtId="263" fontId="34" fillId="0" borderId="50">
      <protection locked="0"/>
    </xf>
    <xf numFmtId="4" fontId="47" fillId="7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167" fontId="41" fillId="0" borderId="46" applyAlignment="0" applyProtection="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263" fontId="34" fillId="0" borderId="50">
      <protection locked="0"/>
    </xf>
    <xf numFmtId="0" fontId="153" fillId="0" borderId="40" applyNumberFormat="0" applyFill="0" applyAlignment="0" applyProtection="0"/>
    <xf numFmtId="263" fontId="34" fillId="0" borderId="50">
      <protection locked="0"/>
    </xf>
    <xf numFmtId="0" fontId="86" fillId="0" borderId="43" applyNumberFormat="0" applyFill="0" applyAlignment="0" applyProtection="0"/>
    <xf numFmtId="0" fontId="33" fillId="35" borderId="28" applyNumberFormat="0" applyFont="0" applyAlignment="0" applyProtection="0"/>
    <xf numFmtId="0" fontId="159" fillId="59" borderId="21" applyNumberFormat="0" applyAlignment="0" applyProtection="0"/>
    <xf numFmtId="0" fontId="131" fillId="0" borderId="20"/>
    <xf numFmtId="0" fontId="144" fillId="42" borderId="38" applyNumberFormat="0" applyProtection="0">
      <alignment horizontal="left" vertical="top" indent="1"/>
    </xf>
    <xf numFmtId="174" fontId="15" fillId="0" borderId="46" applyFill="0" applyProtection="0"/>
    <xf numFmtId="4" fontId="144" fillId="42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center" indent="1"/>
    </xf>
    <xf numFmtId="0" fontId="131" fillId="0" borderId="20"/>
    <xf numFmtId="0" fontId="80" fillId="36" borderId="21" applyNumberFormat="0" applyAlignment="0" applyProtection="0"/>
    <xf numFmtId="4" fontId="34" fillId="46" borderId="20" applyFont="0" applyFill="0" applyAlignment="0" applyProtection="0"/>
    <xf numFmtId="4" fontId="47" fillId="39" borderId="38" applyNumberFormat="0" applyProtection="0">
      <alignment horizontal="right" vertical="center"/>
    </xf>
    <xf numFmtId="0" fontId="81" fillId="59" borderId="22" applyNumberFormat="0" applyAlignment="0" applyProtection="0"/>
    <xf numFmtId="49" fontId="95" fillId="0" borderId="20" applyNumberFormat="0" applyFill="0" applyAlignment="0" applyProtection="0"/>
    <xf numFmtId="4" fontId="47" fillId="72" borderId="38" applyNumberFormat="0" applyProtection="0">
      <alignment horizontal="left" vertical="center" indent="1"/>
    </xf>
    <xf numFmtId="38" fontId="54" fillId="0" borderId="55">
      <protection locked="0"/>
    </xf>
    <xf numFmtId="0" fontId="9" fillId="46" borderId="20" applyNumberFormat="0" applyAlignment="0">
      <alignment horizontal="left"/>
    </xf>
    <xf numFmtId="4" fontId="47" fillId="34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9" fillId="46" borderId="20" applyNumberFormat="0" applyAlignment="0">
      <alignment horizontal="left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12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41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59" fillId="59" borderId="21" applyNumberFormat="0" applyAlignment="0" applyProtection="0"/>
    <xf numFmtId="166" fontId="15" fillId="0" borderId="46" applyFill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159" fillId="59" borderId="21" applyNumberFormat="0" applyAlignment="0" applyProtection="0"/>
    <xf numFmtId="0" fontId="131" fillId="0" borderId="20"/>
    <xf numFmtId="166" fontId="15" fillId="0" borderId="46" applyFill="0" applyProtection="0"/>
    <xf numFmtId="0" fontId="86" fillId="0" borderId="43" applyNumberFormat="0" applyFill="0" applyAlignment="0" applyProtection="0"/>
    <xf numFmtId="4" fontId="47" fillId="76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49" fontId="95" fillId="0" borderId="20" applyNumberFormat="0" applyFill="0" applyAlignment="0" applyProtection="0"/>
    <xf numFmtId="0" fontId="9" fillId="46" borderId="20" applyNumberFormat="0" applyAlignment="0">
      <alignment horizontal="left"/>
    </xf>
    <xf numFmtId="0" fontId="159" fillId="59" borderId="21" applyNumberFormat="0" applyAlignment="0" applyProtection="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166" fontId="15" fillId="0" borderId="46" applyFill="0" applyProtection="0"/>
    <xf numFmtId="0" fontId="159" fillId="59" borderId="21" applyNumberFormat="0" applyAlignment="0" applyProtection="0"/>
    <xf numFmtId="4" fontId="47" fillId="76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72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1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80" fillId="36" borderId="21" applyNumberFormat="0" applyAlignment="0" applyProtection="0"/>
    <xf numFmtId="0" fontId="153" fillId="0" borderId="40" applyNumberFormat="0" applyFill="0" applyAlignment="0" applyProtection="0"/>
    <xf numFmtId="4" fontId="144" fillId="38" borderId="38" applyNumberFormat="0" applyProtection="0">
      <alignment vertical="center"/>
    </xf>
    <xf numFmtId="0" fontId="34" fillId="73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144" fillId="42" borderId="38" applyNumberFormat="0" applyProtection="0">
      <alignment horizontal="left" vertical="top" indent="1"/>
    </xf>
    <xf numFmtId="0" fontId="116" fillId="52" borderId="21" applyNumberFormat="0" applyAlignment="0" applyProtection="0"/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4" fontId="47" fillId="76" borderId="38" applyNumberFormat="0" applyProtection="0">
      <alignment horizontal="right" vertical="center"/>
    </xf>
    <xf numFmtId="0" fontId="81" fillId="59" borderId="22" applyNumberFormat="0" applyAlignment="0" applyProtection="0"/>
    <xf numFmtId="263" fontId="34" fillId="0" borderId="50">
      <protection locked="0"/>
    </xf>
    <xf numFmtId="0" fontId="34" fillId="71" borderId="38" applyNumberFormat="0" applyProtection="0">
      <alignment horizontal="left" vertical="top" indent="1"/>
    </xf>
    <xf numFmtId="38" fontId="54" fillId="0" borderId="55">
      <protection locked="0"/>
    </xf>
    <xf numFmtId="0" fontId="153" fillId="0" borderId="40" applyNumberFormat="0" applyFill="0" applyAlignment="0" applyProtection="0"/>
    <xf numFmtId="4" fontId="47" fillId="51" borderId="38" applyNumberFormat="0" applyProtection="0">
      <alignment horizontal="right" vertical="center"/>
    </xf>
    <xf numFmtId="0" fontId="130" fillId="38" borderId="21" applyNumberFormat="0" applyAlignment="0" applyProtection="0"/>
    <xf numFmtId="0" fontId="34" fillId="73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0" fontId="102" fillId="78" borderId="39" applyNumberFormat="0" applyProtection="0">
      <alignment horizontal="center" wrapText="1"/>
    </xf>
    <xf numFmtId="4" fontId="47" fillId="72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80" fillId="36" borderId="21" applyNumberFormat="0" applyAlignment="0" applyProtection="0"/>
    <xf numFmtId="49" fontId="95" fillId="0" borderId="20" applyNumberFormat="0" applyFill="0" applyAlignment="0" applyProtection="0"/>
    <xf numFmtId="4" fontId="47" fillId="72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80" fillId="36" borderId="21" applyNumberFormat="0" applyAlignment="0" applyProtection="0"/>
    <xf numFmtId="0" fontId="144" fillId="42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4" fontId="47" fillId="65" borderId="38" applyNumberFormat="0" applyProtection="0">
      <alignment horizontal="right" vertical="center"/>
    </xf>
    <xf numFmtId="263" fontId="34" fillId="0" borderId="50">
      <protection locked="0"/>
    </xf>
    <xf numFmtId="0" fontId="86" fillId="0" borderId="43" applyNumberFormat="0" applyFill="0" applyAlignment="0" applyProtection="0"/>
    <xf numFmtId="0" fontId="9" fillId="46" borderId="20" applyNumberFormat="0" applyAlignment="0">
      <alignment horizontal="left"/>
    </xf>
    <xf numFmtId="0" fontId="157" fillId="52" borderId="22" applyNumberFormat="0" applyAlignment="0" applyProtection="0"/>
    <xf numFmtId="4" fontId="47" fillId="41" borderId="38" applyNumberFormat="0" applyProtection="0">
      <alignment horizontal="right" vertical="center"/>
    </xf>
    <xf numFmtId="0" fontId="86" fillId="0" borderId="43" applyNumberFormat="0" applyFill="0" applyAlignment="0" applyProtection="0"/>
    <xf numFmtId="38" fontId="54" fillId="0" borderId="55">
      <protection locked="0"/>
    </xf>
    <xf numFmtId="4" fontId="144" fillId="38" borderId="38" applyNumberFormat="0" applyProtection="0">
      <alignment vertical="center"/>
    </xf>
    <xf numFmtId="167" fontId="41" fillId="0" borderId="46" applyAlignment="0" applyProtection="0"/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0" fontId="80" fillId="36" borderId="21" applyNumberFormat="0" applyAlignment="0" applyProtection="0"/>
    <xf numFmtId="0" fontId="34" fillId="46" borderId="20" applyNumberFormat="0" applyFont="0" applyFill="0" applyAlignment="0" applyProtection="0"/>
    <xf numFmtId="4" fontId="47" fillId="41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38" fontId="54" fillId="0" borderId="55">
      <protection locked="0"/>
    </xf>
    <xf numFmtId="0" fontId="56" fillId="0" borderId="3">
      <alignment horizontal="lef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131" fillId="0" borderId="20"/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159" fillId="59" borderId="21" applyNumberFormat="0" applyAlignment="0" applyProtection="0"/>
    <xf numFmtId="4" fontId="47" fillId="72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34" fillId="71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38" fontId="54" fillId="0" borderId="55">
      <protection locked="0"/>
    </xf>
    <xf numFmtId="0" fontId="131" fillId="0" borderId="20"/>
    <xf numFmtId="4" fontId="47" fillId="72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02" fillId="78" borderId="39" applyNumberFormat="0" applyProtection="0">
      <alignment horizontal="center" wrapText="1"/>
    </xf>
    <xf numFmtId="0" fontId="34" fillId="71" borderId="38" applyNumberFormat="0" applyProtection="0">
      <alignment horizontal="left" vertical="center" indent="1"/>
    </xf>
    <xf numFmtId="0" fontId="9" fillId="46" borderId="20" applyNumberFormat="0" applyAlignment="0">
      <alignment horizontal="left"/>
    </xf>
    <xf numFmtId="4" fontId="144" fillId="38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63" borderId="38" applyNumberFormat="0" applyProtection="0">
      <alignment horizontal="right" vertical="center"/>
    </xf>
    <xf numFmtId="38" fontId="54" fillId="0" borderId="55">
      <protection locked="0"/>
    </xf>
    <xf numFmtId="0" fontId="56" fillId="0" borderId="3">
      <alignment horizontal="left" vertical="center"/>
    </xf>
    <xf numFmtId="0" fontId="9" fillId="46" borderId="20" applyNumberFormat="0" applyAlignment="0">
      <alignment horizontal="left"/>
    </xf>
    <xf numFmtId="4" fontId="34" fillId="46" borderId="20" applyFont="0" applyFill="0" applyAlignment="0" applyProtection="0"/>
    <xf numFmtId="0" fontId="80" fillId="36" borderId="21" applyNumberFormat="0" applyAlignment="0" applyProtection="0"/>
    <xf numFmtId="0" fontId="80" fillId="36" borderId="21" applyNumberFormat="0" applyAlignment="0" applyProtection="0"/>
    <xf numFmtId="0" fontId="34" fillId="71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116" fillId="52" borderId="21" applyNumberFormat="0" applyAlignment="0" applyProtection="0"/>
    <xf numFmtId="4" fontId="47" fillId="76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30" fillId="38" borderId="21" applyNumberFormat="0" applyAlignment="0" applyProtection="0"/>
    <xf numFmtId="0" fontId="33" fillId="35" borderId="28" applyNumberFormat="0" applyFont="0" applyAlignment="0" applyProtection="0"/>
    <xf numFmtId="0" fontId="34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0" fontId="116" fillId="52" borderId="21" applyNumberFormat="0" applyAlignment="0" applyProtection="0"/>
    <xf numFmtId="0" fontId="116" fillId="52" borderId="21" applyNumberFormat="0" applyAlignment="0" applyProtection="0"/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4" fontId="47" fillId="41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0" fontId="12" fillId="35" borderId="28" applyNumberFormat="0" applyFont="0" applyAlignment="0" applyProtection="0"/>
    <xf numFmtId="4" fontId="47" fillId="51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0" fontId="34" fillId="35" borderId="28" applyNumberFormat="0" applyFont="0" applyAlignment="0" applyProtection="0"/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130" fillId="38" borderId="21" applyNumberFormat="0" applyAlignment="0" applyProtection="0"/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4" fontId="144" fillId="38" borderId="38" applyNumberFormat="0" applyProtection="0">
      <alignment vertical="center"/>
    </xf>
    <xf numFmtId="0" fontId="9" fillId="35" borderId="28" applyNumberFormat="0" applyFont="0" applyAlignment="0" applyProtection="0"/>
    <xf numFmtId="0" fontId="144" fillId="42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46" borderId="20" applyNumberFormat="0" applyFont="0" applyFill="0" applyAlignment="0" applyProtection="0"/>
    <xf numFmtId="10" fontId="55" fillId="45" borderId="20" applyNumberFormat="0" applyBorder="0" applyAlignment="0" applyProtection="0"/>
    <xf numFmtId="0" fontId="34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4" fontId="47" fillId="34" borderId="38" applyNumberFormat="0" applyProtection="0">
      <alignment horizontal="right" vertical="center"/>
    </xf>
    <xf numFmtId="0" fontId="12" fillId="35" borderId="28" applyNumberFormat="0" applyFont="0" applyAlignment="0" applyProtection="0"/>
    <xf numFmtId="4" fontId="144" fillId="38" borderId="38" applyNumberFormat="0" applyProtection="0">
      <alignment vertical="center"/>
    </xf>
    <xf numFmtId="4" fontId="144" fillId="38" borderId="38" applyNumberFormat="0" applyProtection="0">
      <alignment vertical="center"/>
    </xf>
    <xf numFmtId="0" fontId="102" fillId="78" borderId="39" applyNumberFormat="0" applyProtection="0">
      <alignment horizontal="center" wrapText="1"/>
    </xf>
    <xf numFmtId="0" fontId="80" fillId="36" borderId="21" applyNumberFormat="0" applyAlignment="0" applyProtection="0"/>
    <xf numFmtId="0" fontId="34" fillId="74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4" fontId="47" fillId="72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153" fillId="0" borderId="40" applyNumberFormat="0" applyFill="0" applyAlignment="0" applyProtection="0"/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80" fillId="36" borderId="21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34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" fontId="144" fillId="42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47" fillId="72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159" fillId="59" borderId="21" applyNumberFormat="0" applyAlignment="0" applyProtection="0"/>
    <xf numFmtId="0" fontId="34" fillId="75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39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47" fillId="76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38" fontId="54" fillId="0" borderId="55">
      <protection locked="0"/>
    </xf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0" fontId="47" fillId="73" borderId="38" applyNumberFormat="0" applyProtection="0">
      <alignment horizontal="center" vertical="top"/>
    </xf>
    <xf numFmtId="4" fontId="47" fillId="63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116" fillId="52" borderId="21" applyNumberFormat="0" applyAlignment="0" applyProtection="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38" fontId="54" fillId="0" borderId="55">
      <protection locked="0"/>
    </xf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4" fontId="151" fillId="45" borderId="38" applyNumberFormat="0" applyProtection="0">
      <alignment vertical="center"/>
    </xf>
    <xf numFmtId="263" fontId="34" fillId="0" borderId="50">
      <protection locked="0"/>
    </xf>
    <xf numFmtId="38" fontId="54" fillId="0" borderId="55">
      <protection locked="0"/>
    </xf>
    <xf numFmtId="4" fontId="47" fillId="45" borderId="38" applyNumberFormat="0" applyProtection="0">
      <alignment vertical="center"/>
    </xf>
    <xf numFmtId="0" fontId="80" fillId="36" borderId="21" applyNumberFormat="0" applyAlignment="0" applyProtection="0"/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4" fontId="47" fillId="60" borderId="38" applyNumberFormat="0" applyProtection="0">
      <alignment horizontal="right" vertical="center"/>
    </xf>
    <xf numFmtId="38" fontId="54" fillId="0" borderId="55">
      <protection locked="0"/>
    </xf>
    <xf numFmtId="0" fontId="34" fillId="74" borderId="38" applyNumberFormat="0" applyProtection="0">
      <alignment horizontal="left" vertical="center" indent="1"/>
    </xf>
    <xf numFmtId="4" fontId="47" fillId="39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174" fontId="15" fillId="0" borderId="46" applyFill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47" fillId="45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263" fontId="34" fillId="0" borderId="50">
      <protection locked="0"/>
    </xf>
    <xf numFmtId="4" fontId="47" fillId="45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9" fillId="35" borderId="28" applyNumberFormat="0" applyFont="0" applyAlignment="0" applyProtection="0"/>
    <xf numFmtId="4" fontId="47" fillId="40" borderId="38" applyNumberFormat="0" applyProtection="0">
      <alignment horizontal="right" vertical="center"/>
    </xf>
    <xf numFmtId="38" fontId="54" fillId="0" borderId="55">
      <protection locked="0"/>
    </xf>
    <xf numFmtId="0" fontId="86" fillId="0" borderId="43" applyNumberFormat="0" applyFill="0" applyAlignment="0" applyProtection="0"/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38" fontId="54" fillId="0" borderId="55">
      <protection locked="0"/>
    </xf>
    <xf numFmtId="4" fontId="47" fillId="72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0" fontId="116" fillId="52" borderId="21" applyNumberFormat="0" applyAlignment="0" applyProtection="0"/>
    <xf numFmtId="0" fontId="34" fillId="73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0" fontId="130" fillId="38" borderId="21" applyNumberFormat="0" applyAlignment="0" applyProtection="0"/>
    <xf numFmtId="0" fontId="34" fillId="35" borderId="28" applyNumberFormat="0" applyFont="0" applyAlignment="0" applyProtection="0"/>
    <xf numFmtId="0" fontId="80" fillId="36" borderId="21" applyNumberFormat="0" applyAlignment="0" applyProtection="0"/>
    <xf numFmtId="0" fontId="12" fillId="35" borderId="28" applyNumberFormat="0" applyFont="0" applyAlignment="0" applyProtection="0"/>
    <xf numFmtId="0" fontId="144" fillId="42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34" fillId="0" borderId="0"/>
    <xf numFmtId="0" fontId="131" fillId="0" borderId="20"/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159" fillId="59" borderId="21" applyNumberFormat="0" applyAlignment="0" applyProtection="0"/>
    <xf numFmtId="0" fontId="144" fillId="42" borderId="38" applyNumberFormat="0" applyProtection="0">
      <alignment horizontal="left" vertical="top" indent="1"/>
    </xf>
    <xf numFmtId="167" fontId="41" fillId="0" borderId="46" applyAlignment="0" applyProtection="0"/>
    <xf numFmtId="4" fontId="47" fillId="51" borderId="38" applyNumberFormat="0" applyProtection="0">
      <alignment horizontal="right" vertical="center"/>
    </xf>
    <xf numFmtId="0" fontId="116" fillId="52" borderId="21" applyNumberFormat="0" applyAlignment="0" applyProtection="0"/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80" fillId="36" borderId="21" applyNumberFormat="0" applyAlignment="0" applyProtection="0"/>
    <xf numFmtId="0" fontId="80" fillId="36" borderId="21" applyNumberFormat="0" applyAlignment="0" applyProtection="0"/>
    <xf numFmtId="0" fontId="56" fillId="0" borderId="3">
      <alignment horizontal="left" vertical="center"/>
    </xf>
    <xf numFmtId="0" fontId="159" fillId="59" borderId="21" applyNumberFormat="0" applyAlignment="0" applyProtection="0"/>
    <xf numFmtId="49" fontId="95" fillId="0" borderId="20" applyNumberFormat="0" applyFill="0" applyAlignment="0" applyProtection="0"/>
    <xf numFmtId="0" fontId="131" fillId="0" borderId="20"/>
    <xf numFmtId="0" fontId="81" fillId="59" borderId="22" applyNumberFormat="0" applyAlignment="0" applyProtection="0"/>
    <xf numFmtId="4" fontId="47" fillId="40" borderId="38" applyNumberFormat="0" applyProtection="0">
      <alignment horizontal="right" vertical="center"/>
    </xf>
    <xf numFmtId="263" fontId="34" fillId="0" borderId="50">
      <protection locked="0"/>
    </xf>
    <xf numFmtId="0" fontId="34" fillId="73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34" fillId="71" borderId="38" applyNumberFormat="0" applyProtection="0">
      <alignment horizontal="left" vertical="center" indent="1"/>
    </xf>
    <xf numFmtId="38" fontId="54" fillId="0" borderId="55">
      <protection locked="0"/>
    </xf>
    <xf numFmtId="0" fontId="81" fillId="59" borderId="22" applyNumberFormat="0" applyAlignment="0" applyProtection="0"/>
    <xf numFmtId="0" fontId="80" fillId="36" borderId="21" applyNumberFormat="0" applyAlignment="0" applyProtection="0"/>
    <xf numFmtId="4" fontId="47" fillId="69" borderId="38" applyNumberFormat="0" applyProtection="0">
      <alignment horizontal="right" vertical="center"/>
    </xf>
    <xf numFmtId="166" fontId="15" fillId="0" borderId="46" applyFill="0" applyProtection="0"/>
    <xf numFmtId="4" fontId="47" fillId="60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33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167" fontId="41" fillId="0" borderId="46" applyAlignment="0" applyProtection="0"/>
    <xf numFmtId="0" fontId="116" fillId="52" borderId="21" applyNumberFormat="0" applyAlignment="0" applyProtection="0"/>
    <xf numFmtId="4" fontId="47" fillId="34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80" fillId="36" borderId="21" applyNumberFormat="0" applyAlignment="0" applyProtection="0"/>
    <xf numFmtId="0" fontId="34" fillId="74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174" fontId="15" fillId="0" borderId="46" applyFill="0" applyProtection="0"/>
    <xf numFmtId="4" fontId="145" fillId="42" borderId="38" applyNumberFormat="0" applyProtection="0">
      <alignment vertical="center"/>
    </xf>
    <xf numFmtId="0" fontId="86" fillId="0" borderId="43" applyNumberFormat="0" applyFill="0" applyAlignment="0" applyProtection="0"/>
    <xf numFmtId="4" fontId="47" fillId="40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56" fillId="0" borderId="3">
      <alignment horizontal="left" vertical="center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116" fillId="52" borderId="21" applyNumberFormat="0" applyAlignment="0" applyProtection="0"/>
    <xf numFmtId="0" fontId="9" fillId="35" borderId="28" applyNumberFormat="0" applyFont="0" applyAlignment="0" applyProtection="0"/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35" borderId="28" applyNumberFormat="0" applyFont="0" applyAlignment="0" applyProtection="0"/>
    <xf numFmtId="10" fontId="55" fillId="45" borderId="20" applyNumberFormat="0" applyBorder="0" applyAlignment="0" applyProtection="0"/>
    <xf numFmtId="0" fontId="159" fillId="59" borderId="21" applyNumberFormat="0" applyAlignment="0" applyProtection="0"/>
    <xf numFmtId="4" fontId="47" fillId="41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81" fillId="59" borderId="22" applyNumberFormat="0" applyAlignment="0" applyProtection="0"/>
    <xf numFmtId="0" fontId="12" fillId="35" borderId="28" applyNumberFormat="0" applyFont="0" applyAlignment="0" applyProtection="0"/>
    <xf numFmtId="4" fontId="144" fillId="38" borderId="38" applyNumberFormat="0" applyProtection="0">
      <alignment vertical="center"/>
    </xf>
    <xf numFmtId="4" fontId="47" fillId="76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0" fontId="80" fillId="36" borderId="21" applyNumberFormat="0" applyAlignment="0" applyProtection="0"/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153" fillId="0" borderId="40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65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4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4" fontId="47" fillId="40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0" fontId="157" fillId="52" borderId="22" applyNumberFormat="0" applyAlignment="0" applyProtection="0"/>
    <xf numFmtId="0" fontId="81" fillId="59" borderId="22" applyNumberFormat="0" applyAlignment="0" applyProtection="0"/>
    <xf numFmtId="4" fontId="47" fillId="60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34" fillId="0" borderId="0"/>
    <xf numFmtId="4" fontId="144" fillId="42" borderId="38" applyNumberFormat="0" applyProtection="0">
      <alignment horizontal="left" vertical="center" indent="1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144" fillId="42" borderId="38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4" fontId="151" fillId="45" borderId="38" applyNumberFormat="0" applyProtection="0">
      <alignment vertical="center"/>
    </xf>
    <xf numFmtId="0" fontId="80" fillId="36" borderId="21" applyNumberFormat="0" applyAlignment="0" applyProtection="0"/>
    <xf numFmtId="263" fontId="34" fillId="0" borderId="50">
      <protection locked="0"/>
    </xf>
    <xf numFmtId="49" fontId="95" fillId="0" borderId="20" applyNumberFormat="0" applyFill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47" fillId="45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47" fillId="51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0" fontId="159" fillId="59" borderId="21" applyNumberFormat="0" applyAlignment="0" applyProtection="0"/>
    <xf numFmtId="0" fontId="116" fillId="52" borderId="21" applyNumberFormat="0" applyAlignment="0" applyProtection="0"/>
    <xf numFmtId="0" fontId="34" fillId="73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4" fontId="34" fillId="46" borderId="20" applyFont="0" applyFill="0" applyAlignment="0" applyProtection="0"/>
    <xf numFmtId="0" fontId="34" fillId="35" borderId="28" applyNumberFormat="0" applyFont="0" applyAlignment="0" applyProtection="0"/>
    <xf numFmtId="4" fontId="151" fillId="45" borderId="38" applyNumberFormat="0" applyProtection="0">
      <alignment vertical="center"/>
    </xf>
    <xf numFmtId="174" fontId="15" fillId="0" borderId="46" applyFill="0" applyProtection="0"/>
    <xf numFmtId="4" fontId="47" fillId="6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4" fontId="47" fillId="6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4" fontId="152" fillId="76" borderId="38" applyNumberFormat="0" applyProtection="0">
      <alignment horizontal="right" vertical="center"/>
    </xf>
    <xf numFmtId="0" fontId="116" fillId="52" borderId="21" applyNumberFormat="0" applyAlignment="0" applyProtection="0"/>
    <xf numFmtId="0" fontId="159" fillId="59" borderId="21" applyNumberFormat="0" applyAlignment="0" applyProtection="0"/>
    <xf numFmtId="4" fontId="47" fillId="41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153" fillId="0" borderId="40" applyNumberFormat="0" applyFill="0" applyAlignment="0" applyProtection="0"/>
    <xf numFmtId="4" fontId="152" fillId="76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54" fillId="59" borderId="38" applyNumberFormat="0" applyProtection="0">
      <alignment horizontal="right" vertical="center"/>
    </xf>
    <xf numFmtId="0" fontId="102" fillId="78" borderId="39" applyNumberFormat="0" applyProtection="0">
      <alignment horizontal="center" wrapText="1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38" fontId="54" fillId="0" borderId="55">
      <protection locked="0"/>
    </xf>
    <xf numFmtId="38" fontId="54" fillId="0" borderId="55">
      <protection locked="0"/>
    </xf>
    <xf numFmtId="49" fontId="95" fillId="0" borderId="20" applyNumberFormat="0" applyFill="0" applyAlignment="0" applyProtection="0"/>
    <xf numFmtId="4" fontId="47" fillId="34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174" fontId="15" fillId="0" borderId="46" applyFill="0" applyProtection="0"/>
    <xf numFmtId="0" fontId="34" fillId="46" borderId="20" applyNumberFormat="0" applyFont="0" applyFill="0" applyAlignment="0" applyProtection="0"/>
    <xf numFmtId="4" fontId="47" fillId="65" borderId="38" applyNumberFormat="0" applyProtection="0">
      <alignment horizontal="right"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34" fillId="71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30" fillId="38" borderId="21" applyNumberFormat="0" applyAlignment="0" applyProtection="0"/>
    <xf numFmtId="4" fontId="47" fillId="63" borderId="38" applyNumberFormat="0" applyProtection="0">
      <alignment horizontal="right" vertical="center"/>
    </xf>
    <xf numFmtId="0" fontId="34" fillId="0" borderId="0"/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263" fontId="34" fillId="0" borderId="50">
      <protection locked="0"/>
    </xf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38" fontId="54" fillId="0" borderId="55">
      <protection locked="0"/>
    </xf>
    <xf numFmtId="4" fontId="145" fillId="42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4" fontId="47" fillId="34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12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81" fillId="59" borderId="22" applyNumberFormat="0" applyAlignment="0" applyProtection="0"/>
    <xf numFmtId="0" fontId="47" fillId="73" borderId="38" applyNumberFormat="0" applyProtection="0">
      <alignment horizontal="center" vertical="top"/>
    </xf>
    <xf numFmtId="0" fontId="86" fillId="0" borderId="43" applyNumberFormat="0" applyFill="0" applyAlignment="0" applyProtection="0"/>
    <xf numFmtId="4" fontId="47" fillId="39" borderId="38" applyNumberFormat="0" applyProtection="0">
      <alignment horizontal="right" vertical="center"/>
    </xf>
    <xf numFmtId="38" fontId="54" fillId="0" borderId="55">
      <protection locked="0"/>
    </xf>
    <xf numFmtId="38" fontId="54" fillId="0" borderId="55">
      <protection locked="0"/>
    </xf>
    <xf numFmtId="4" fontId="47" fillId="45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34" fillId="71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34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145" fillId="42" borderId="38" applyNumberFormat="0" applyProtection="0">
      <alignment vertical="center"/>
    </xf>
    <xf numFmtId="0" fontId="81" fillId="59" borderId="22" applyNumberFormat="0" applyAlignment="0" applyProtection="0"/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" fontId="47" fillId="63" borderId="38" applyNumberFormat="0" applyProtection="0">
      <alignment horizontal="right" vertical="center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0" fontId="116" fillId="52" borderId="21" applyNumberFormat="0" applyAlignment="0" applyProtection="0"/>
    <xf numFmtId="0" fontId="116" fillId="52" borderId="21" applyNumberFormat="0" applyAlignment="0" applyProtection="0"/>
    <xf numFmtId="0" fontId="9" fillId="35" borderId="28" applyNumberFormat="0" applyFont="0" applyAlignment="0" applyProtection="0"/>
    <xf numFmtId="0" fontId="81" fillId="59" borderId="22" applyNumberFormat="0" applyAlignment="0" applyProtection="0"/>
    <xf numFmtId="0" fontId="47" fillId="45" borderId="38" applyNumberFormat="0" applyProtection="0">
      <alignment horizontal="left" vertical="top" indent="1"/>
    </xf>
    <xf numFmtId="166" fontId="15" fillId="0" borderId="46" applyFill="0" applyProtection="0"/>
    <xf numFmtId="4" fontId="47" fillId="63" borderId="38" applyNumberFormat="0" applyProtection="0">
      <alignment horizontal="right" vertical="center"/>
    </xf>
    <xf numFmtId="0" fontId="80" fillId="36" borderId="21" applyNumberFormat="0" applyAlignment="0" applyProtection="0"/>
    <xf numFmtId="49" fontId="95" fillId="0" borderId="20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0" fontId="81" fillId="59" borderId="22" applyNumberFormat="0" applyAlignment="0" applyProtection="0"/>
    <xf numFmtId="0" fontId="153" fillId="0" borderId="40" applyNumberFormat="0" applyFill="0" applyAlignment="0" applyProtection="0"/>
    <xf numFmtId="10" fontId="55" fillId="45" borderId="20" applyNumberFormat="0" applyBorder="0" applyAlignment="0" applyProtection="0"/>
    <xf numFmtId="4" fontId="144" fillId="38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263" fontId="34" fillId="0" borderId="50">
      <protection locked="0"/>
    </xf>
    <xf numFmtId="0" fontId="34" fillId="75" borderId="38" applyNumberFormat="0" applyProtection="0">
      <alignment horizontal="left" vertical="top" indent="1"/>
    </xf>
    <xf numFmtId="0" fontId="159" fillId="59" borderId="21" applyNumberFormat="0" applyAlignment="0" applyProtection="0"/>
    <xf numFmtId="174" fontId="15" fillId="0" borderId="46" applyFill="0" applyProtection="0"/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16" fillId="52" borderId="21" applyNumberFormat="0" applyAlignment="0" applyProtection="0"/>
    <xf numFmtId="0" fontId="116" fillId="52" borderId="21" applyNumberFormat="0" applyAlignment="0" applyProtection="0"/>
    <xf numFmtId="0" fontId="81" fillId="59" borderId="22" applyNumberFormat="0" applyAlignment="0" applyProtection="0"/>
    <xf numFmtId="0" fontId="102" fillId="78" borderId="39" applyNumberFormat="0" applyProtection="0">
      <alignment horizontal="center" wrapText="1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116" fillId="52" borderId="21" applyNumberFormat="0" applyAlignment="0" applyProtection="0"/>
    <xf numFmtId="0" fontId="144" fillId="42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80" fillId="36" borderId="21" applyNumberFormat="0" applyAlignment="0" applyProtection="0"/>
    <xf numFmtId="167" fontId="41" fillId="0" borderId="46" applyAlignment="0" applyProtection="0"/>
    <xf numFmtId="0" fontId="47" fillId="73" borderId="38" applyNumberFormat="0" applyProtection="0">
      <alignment horizontal="center" vertical="top"/>
    </xf>
    <xf numFmtId="4" fontId="152" fillId="76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174" fontId="15" fillId="0" borderId="46" applyFill="0" applyProtection="0"/>
    <xf numFmtId="4" fontId="144" fillId="4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34" fillId="35" borderId="28" applyNumberFormat="0" applyFont="0" applyAlignment="0" applyProtection="0"/>
    <xf numFmtId="0" fontId="56" fillId="0" borderId="3">
      <alignment horizontal="left" vertical="center"/>
    </xf>
    <xf numFmtId="4" fontId="47" fillId="40" borderId="38" applyNumberFormat="0" applyProtection="0">
      <alignment horizontal="right" vertical="center"/>
    </xf>
    <xf numFmtId="0" fontId="130" fillId="38" borderId="21" applyNumberFormat="0" applyAlignment="0" applyProtection="0"/>
    <xf numFmtId="0" fontId="33" fillId="35" borderId="28" applyNumberFormat="0" applyFont="0" applyAlignment="0" applyProtection="0"/>
    <xf numFmtId="0" fontId="159" fillId="59" borderId="21" applyNumberFormat="0" applyAlignment="0" applyProtection="0"/>
    <xf numFmtId="4" fontId="54" fillId="59" borderId="38" applyNumberFormat="0" applyProtection="0">
      <alignment horizontal="right" vertical="center"/>
    </xf>
    <xf numFmtId="0" fontId="102" fillId="78" borderId="39" applyNumberFormat="0" applyProtection="0">
      <alignment horizontal="center" wrapText="1"/>
    </xf>
    <xf numFmtId="4" fontId="152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81" fillId="59" borderId="22" applyNumberFormat="0" applyAlignment="0" applyProtection="0"/>
    <xf numFmtId="4" fontId="47" fillId="6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34" fillId="73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9" fillId="35" borderId="28" applyNumberFormat="0" applyFont="0" applyAlignment="0" applyProtection="0"/>
    <xf numFmtId="38" fontId="54" fillId="0" borderId="55">
      <protection locked="0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116" fillId="52" borderId="21" applyNumberFormat="0" applyAlignment="0" applyProtection="0"/>
    <xf numFmtId="0" fontId="34" fillId="71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vertical="center"/>
    </xf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4" fontId="54" fillId="5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130" fillId="38" borderId="21" applyNumberFormat="0" applyAlignment="0" applyProtection="0"/>
    <xf numFmtId="4" fontId="47" fillId="72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159" fillId="59" borderId="21" applyNumberFormat="0" applyAlignment="0" applyProtection="0"/>
    <xf numFmtId="263" fontId="34" fillId="0" borderId="50">
      <protection locked="0"/>
    </xf>
    <xf numFmtId="4" fontId="144" fillId="38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49" fontId="95" fillId="0" borderId="20" applyNumberFormat="0" applyFill="0" applyAlignment="0" applyProtection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44" fillId="42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67" fontId="41" fillId="0" borderId="46" applyAlignment="0" applyProtection="0"/>
    <xf numFmtId="4" fontId="47" fillId="72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12" fillId="35" borderId="28" applyNumberFormat="0" applyFon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4" fontId="47" fillId="72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38" fontId="54" fillId="0" borderId="55">
      <protection locked="0"/>
    </xf>
    <xf numFmtId="4" fontId="47" fillId="6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263" fontId="34" fillId="0" borderId="50">
      <protection locked="0"/>
    </xf>
    <xf numFmtId="0" fontId="9" fillId="35" borderId="28" applyNumberFormat="0" applyFont="0" applyAlignment="0" applyProtection="0"/>
    <xf numFmtId="10" fontId="55" fillId="45" borderId="20" applyNumberFormat="0" applyBorder="0" applyAlignment="0" applyProtection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80" fillId="36" borderId="21" applyNumberFormat="0" applyAlignment="0" applyProtection="0"/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81" fillId="59" borderId="22" applyNumberFormat="0" applyAlignment="0" applyProtection="0"/>
    <xf numFmtId="4" fontId="47" fillId="76" borderId="38" applyNumberFormat="0" applyProtection="0">
      <alignment horizontal="right" vertical="center"/>
    </xf>
    <xf numFmtId="0" fontId="81" fillId="59" borderId="22" applyNumberFormat="0" applyAlignment="0" applyProtection="0"/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34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34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34" fillId="46" borderId="20" applyNumberFormat="0" applyFont="0" applyFill="0" applyAlignment="0" applyProtection="0"/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263" fontId="34" fillId="0" borderId="50">
      <protection locked="0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0" fontId="12" fillId="35" borderId="28" applyNumberFormat="0" applyFont="0" applyAlignment="0" applyProtection="0"/>
    <xf numFmtId="0" fontId="34" fillId="75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4" fontId="144" fillId="38" borderId="38" applyNumberFormat="0" applyProtection="0">
      <alignment vertical="center"/>
    </xf>
    <xf numFmtId="38" fontId="54" fillId="0" borderId="55">
      <protection locked="0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166" fontId="15" fillId="0" borderId="46" applyFill="0" applyProtection="0"/>
    <xf numFmtId="0" fontId="34" fillId="74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4" fontId="47" fillId="34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35" borderId="28" applyNumberFormat="0" applyFon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16" fillId="52" borderId="21" applyNumberFormat="0" applyAlignment="0" applyProtection="0"/>
    <xf numFmtId="263" fontId="34" fillId="0" borderId="50">
      <protection locked="0"/>
    </xf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9" fillId="35" borderId="28" applyNumberFormat="0" applyFont="0" applyAlignment="0" applyProtection="0"/>
    <xf numFmtId="167" fontId="41" fillId="0" borderId="46" applyAlignment="0" applyProtection="0"/>
    <xf numFmtId="4" fontId="144" fillId="38" borderId="38" applyNumberFormat="0" applyProtection="0">
      <alignment vertical="center"/>
    </xf>
    <xf numFmtId="4" fontId="47" fillId="76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9" fillId="46" borderId="20" applyNumberFormat="0" applyAlignment="0">
      <alignment horizontal="left"/>
    </xf>
    <xf numFmtId="0" fontId="86" fillId="0" borderId="43" applyNumberFormat="0" applyFill="0" applyAlignment="0" applyProtection="0"/>
    <xf numFmtId="4" fontId="47" fillId="41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157" fillId="52" borderId="22" applyNumberFormat="0" applyAlignment="0" applyProtection="0"/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34" fillId="73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4" fontId="47" fillId="76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263" fontId="34" fillId="0" borderId="50">
      <protection locked="0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0" fontId="116" fillId="52" borderId="21" applyNumberFormat="0" applyAlignment="0" applyProtection="0"/>
    <xf numFmtId="0" fontId="34" fillId="74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38" applyNumberFormat="0" applyProtection="0">
      <alignment horizontal="left" vertical="center" indent="1"/>
    </xf>
    <xf numFmtId="38" fontId="54" fillId="0" borderId="55">
      <protection locked="0"/>
    </xf>
    <xf numFmtId="4" fontId="47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34" fillId="74" borderId="38" applyNumberFormat="0" applyProtection="0">
      <alignment horizontal="left" vertical="top" indent="1"/>
    </xf>
    <xf numFmtId="38" fontId="54" fillId="0" borderId="55">
      <protection locked="0"/>
    </xf>
    <xf numFmtId="0" fontId="81" fillId="59" borderId="22" applyNumberFormat="0" applyAlignment="0" applyProtection="0"/>
    <xf numFmtId="4" fontId="144" fillId="38" borderId="38" applyNumberFormat="0" applyProtection="0">
      <alignment vertical="center"/>
    </xf>
    <xf numFmtId="0" fontId="33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9" fillId="35" borderId="28" applyNumberFormat="0" applyFont="0" applyAlignment="0" applyProtection="0"/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38" fontId="54" fillId="0" borderId="55">
      <protection locked="0"/>
    </xf>
    <xf numFmtId="0" fontId="9" fillId="35" borderId="28" applyNumberFormat="0" applyFont="0" applyAlignment="0" applyProtection="0"/>
    <xf numFmtId="4" fontId="34" fillId="46" borderId="20" applyFont="0" applyFill="0" applyAlignment="0" applyProtection="0"/>
    <xf numFmtId="4" fontId="47" fillId="45" borderId="38" applyNumberFormat="0" applyProtection="0">
      <alignment vertical="center"/>
    </xf>
    <xf numFmtId="0" fontId="34" fillId="35" borderId="28" applyNumberFormat="0" applyFont="0" applyAlignment="0" applyProtection="0"/>
    <xf numFmtId="0" fontId="144" fillId="42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38" fontId="54" fillId="0" borderId="55">
      <protection locked="0"/>
    </xf>
    <xf numFmtId="4" fontId="151" fillId="45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131" fillId="0" borderId="20"/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49" fontId="95" fillId="0" borderId="20" applyNumberFormat="0" applyFill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12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174" fontId="15" fillId="0" borderId="46" applyFill="0" applyProtection="0"/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31" fillId="0" borderId="2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0" fontId="159" fillId="59" borderId="21" applyNumberFormat="0" applyAlignment="0" applyProtection="0"/>
    <xf numFmtId="0" fontId="157" fillId="52" borderId="22" applyNumberFormat="0" applyAlignment="0" applyProtection="0"/>
    <xf numFmtId="4" fontId="47" fillId="41" borderId="38" applyNumberFormat="0" applyProtection="0">
      <alignment horizontal="right" vertical="center"/>
    </xf>
    <xf numFmtId="0" fontId="131" fillId="0" borderId="20"/>
    <xf numFmtId="4" fontId="47" fillId="45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0" fontId="159" fillId="59" borderId="21" applyNumberFormat="0" applyAlignment="0" applyProtection="0"/>
    <xf numFmtId="0" fontId="34" fillId="74" borderId="38" applyNumberFormat="0" applyProtection="0">
      <alignment horizontal="left" vertical="top" indent="1"/>
    </xf>
    <xf numFmtId="38" fontId="54" fillId="0" borderId="55">
      <protection locked="0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67" fontId="41" fillId="0" borderId="46" applyAlignment="0" applyProtection="0"/>
    <xf numFmtId="4" fontId="47" fillId="76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39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66" fontId="15" fillId="0" borderId="46" applyFill="0" applyProtection="0"/>
    <xf numFmtId="4" fontId="47" fillId="63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263" fontId="34" fillId="0" borderId="50">
      <protection locked="0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4" fontId="152" fillId="76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0" fontId="56" fillId="0" borderId="3">
      <alignment horizontal="left" vertical="center"/>
    </xf>
    <xf numFmtId="0" fontId="153" fillId="0" borderId="40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4" fontId="47" fillId="63" borderId="38" applyNumberFormat="0" applyProtection="0">
      <alignment horizontal="right" vertical="center"/>
    </xf>
    <xf numFmtId="0" fontId="80" fillId="36" borderId="21" applyNumberFormat="0" applyAlignment="0" applyProtection="0"/>
    <xf numFmtId="38" fontId="54" fillId="0" borderId="55">
      <protection locked="0"/>
    </xf>
    <xf numFmtId="4" fontId="47" fillId="65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3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34" borderId="38" applyNumberFormat="0" applyProtection="0">
      <alignment horizontal="right" vertical="center"/>
    </xf>
    <xf numFmtId="0" fontId="81" fillId="59" borderId="22" applyNumberFormat="0" applyAlignment="0" applyProtection="0"/>
    <xf numFmtId="0" fontId="9" fillId="46" borderId="20" applyNumberFormat="0" applyAlignment="0">
      <alignment horizontal="left"/>
    </xf>
    <xf numFmtId="0" fontId="80" fillId="36" borderId="21" applyNumberFormat="0" applyAlignment="0" applyProtection="0"/>
    <xf numFmtId="0" fontId="130" fillId="38" borderId="21" applyNumberFormat="0" applyAlignment="0" applyProtection="0"/>
    <xf numFmtId="0" fontId="159" fillId="59" borderId="21" applyNumberFormat="0" applyAlignment="0" applyProtection="0"/>
    <xf numFmtId="4" fontId="47" fillId="65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59" fillId="59" borderId="21" applyNumberFormat="0" applyAlignment="0" applyProtection="0"/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16" fillId="52" borderId="21" applyNumberFormat="0" applyAlignment="0" applyProtection="0"/>
    <xf numFmtId="0" fontId="144" fillId="42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47" fillId="4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12" fillId="35" borderId="28" applyNumberFormat="0" applyFont="0" applyAlignment="0" applyProtection="0"/>
    <xf numFmtId="0" fontId="9" fillId="35" borderId="28" applyNumberFormat="0" applyFont="0" applyAlignment="0" applyProtection="0"/>
    <xf numFmtId="0" fontId="102" fillId="78" borderId="39" applyNumberFormat="0" applyProtection="0">
      <alignment horizontal="center" wrapText="1"/>
    </xf>
    <xf numFmtId="4" fontId="47" fillId="4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130" fillId="38" borderId="21" applyNumberFormat="0" applyAlignment="0" applyProtection="0"/>
    <xf numFmtId="0" fontId="80" fillId="36" borderId="21" applyNumberFormat="0" applyAlignment="0" applyProtection="0"/>
    <xf numFmtId="0" fontId="131" fillId="0" borderId="20"/>
    <xf numFmtId="0" fontId="34" fillId="71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130" fillId="38" borderId="21" applyNumberFormat="0" applyAlignment="0" applyProtection="0"/>
    <xf numFmtId="166" fontId="15" fillId="0" borderId="46" applyFill="0" applyProtection="0"/>
    <xf numFmtId="0" fontId="153" fillId="0" borderId="40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157" fillId="52" borderId="22" applyNumberFormat="0" applyAlignment="0" applyProtection="0"/>
    <xf numFmtId="0" fontId="34" fillId="71" borderId="38" applyNumberFormat="0" applyProtection="0">
      <alignment horizontal="left" vertical="center" indent="1"/>
    </xf>
    <xf numFmtId="263" fontId="34" fillId="0" borderId="50">
      <protection locked="0"/>
    </xf>
    <xf numFmtId="0" fontId="34" fillId="73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116" fillId="52" borderId="21" applyNumberFormat="0" applyAlignment="0" applyProtection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145" fillId="42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157" fillId="52" borderId="22" applyNumberFormat="0" applyAlignment="0" applyProtection="0"/>
    <xf numFmtId="0" fontId="34" fillId="7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166" fontId="15" fillId="0" borderId="46" applyFill="0" applyProtection="0"/>
    <xf numFmtId="0" fontId="86" fillId="0" borderId="43" applyNumberFormat="0" applyFill="0" applyAlignment="0" applyProtection="0"/>
    <xf numFmtId="0" fontId="130" fillId="38" borderId="21" applyNumberForma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53" fillId="0" borderId="40" applyNumberFormat="0" applyFill="0" applyAlignment="0" applyProtection="0"/>
    <xf numFmtId="0" fontId="9" fillId="35" borderId="28" applyNumberFormat="0" applyFont="0" applyAlignment="0" applyProtection="0"/>
    <xf numFmtId="166" fontId="15" fillId="0" borderId="46" applyFill="0" applyProtection="0"/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4" fontId="47" fillId="72" borderId="38" applyNumberFormat="0" applyProtection="0">
      <alignment horizontal="left" vertical="center" indent="1"/>
    </xf>
    <xf numFmtId="0" fontId="159" fillId="59" borderId="21" applyNumberFormat="0" applyAlignment="0" applyProtection="0"/>
    <xf numFmtId="263" fontId="34" fillId="0" borderId="50">
      <protection locked="0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33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38" fontId="54" fillId="0" borderId="55">
      <protection locked="0"/>
    </xf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157" fillId="52" borderId="22" applyNumberFormat="0" applyAlignment="0" applyProtection="0"/>
    <xf numFmtId="4" fontId="47" fillId="72" borderId="38" applyNumberFormat="0" applyProtection="0">
      <alignment horizontal="right" vertical="center"/>
    </xf>
    <xf numFmtId="263" fontId="34" fillId="0" borderId="50">
      <protection locked="0"/>
    </xf>
    <xf numFmtId="0" fontId="47" fillId="73" borderId="38" applyNumberFormat="0" applyProtection="0">
      <alignment horizontal="center" vertical="top"/>
    </xf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3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39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02" fillId="78" borderId="39" applyNumberFormat="0" applyProtection="0">
      <alignment horizontal="center" wrapText="1"/>
    </xf>
    <xf numFmtId="0" fontId="86" fillId="0" borderId="43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22" applyNumberFormat="0" applyAlignment="0" applyProtection="0"/>
    <xf numFmtId="4" fontId="47" fillId="40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47" fillId="73" borderId="38" applyNumberFormat="0" applyProtection="0">
      <alignment horizontal="center" vertical="top"/>
    </xf>
    <xf numFmtId="0" fontId="34" fillId="73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31" fillId="0" borderId="20"/>
    <xf numFmtId="4" fontId="47" fillId="72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4" fontId="47" fillId="39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9" fillId="46" borderId="20" applyNumberFormat="0" applyAlignment="0">
      <alignment horizontal="left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4" fontId="47" fillId="45" borderId="38" applyNumberFormat="0" applyProtection="0">
      <alignment vertical="center"/>
    </xf>
    <xf numFmtId="0" fontId="80" fillId="36" borderId="21" applyNumberFormat="0" applyAlignment="0" applyProtection="0"/>
    <xf numFmtId="0" fontId="159" fillId="59" borderId="21" applyNumberFormat="0" applyAlignment="0" applyProtection="0"/>
    <xf numFmtId="0" fontId="34" fillId="74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151" fillId="45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7" fillId="52" borderId="22" applyNumberFormat="0" applyAlignment="0" applyProtection="0"/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263" fontId="34" fillId="0" borderId="50">
      <protection locked="0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38" fontId="54" fillId="0" borderId="55">
      <protection locked="0"/>
    </xf>
    <xf numFmtId="4" fontId="144" fillId="42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34" fillId="46" borderId="20" applyFont="0" applyFill="0" applyAlignment="0" applyProtection="0"/>
    <xf numFmtId="38" fontId="54" fillId="0" borderId="55">
      <protection locked="0"/>
    </xf>
    <xf numFmtId="0" fontId="159" fillId="59" borderId="21" applyNumberFormat="0" applyAlignment="0" applyProtection="0"/>
    <xf numFmtId="0" fontId="81" fillId="59" borderId="22" applyNumberFormat="0" applyAlignment="0" applyProtection="0"/>
    <xf numFmtId="4" fontId="145" fillId="42" borderId="38" applyNumberFormat="0" applyProtection="0">
      <alignment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0" fontId="12" fillId="35" borderId="28" applyNumberFormat="0" applyFont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0" fontId="159" fillId="59" borderId="21" applyNumberFormat="0" applyAlignment="0" applyProtection="0"/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81" fillId="59" borderId="22" applyNumberFormat="0" applyAlignment="0" applyProtection="0"/>
    <xf numFmtId="4" fontId="54" fillId="59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9" fillId="35" borderId="28" applyNumberFormat="0" applyFont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81" fillId="59" borderId="22" applyNumberFormat="0" applyAlignment="0" applyProtection="0"/>
    <xf numFmtId="0" fontId="153" fillId="0" borderId="40" applyNumberFormat="0" applyFill="0" applyAlignment="0" applyProtection="0"/>
    <xf numFmtId="263" fontId="34" fillId="0" borderId="50">
      <protection locked="0"/>
    </xf>
    <xf numFmtId="49" fontId="95" fillId="0" borderId="20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4" fontId="47" fillId="40" borderId="38" applyNumberFormat="0" applyProtection="0">
      <alignment horizontal="right" vertical="center"/>
    </xf>
    <xf numFmtId="38" fontId="54" fillId="0" borderId="55">
      <protection locked="0"/>
    </xf>
    <xf numFmtId="0" fontId="34" fillId="73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0" fontId="81" fillId="59" borderId="22" applyNumberFormat="0" applyAlignment="0" applyProtection="0"/>
    <xf numFmtId="167" fontId="41" fillId="0" borderId="46" applyAlignment="0" applyProtection="0"/>
    <xf numFmtId="0" fontId="159" fillId="59" borderId="21" applyNumberFormat="0" applyAlignment="0" applyProtection="0"/>
    <xf numFmtId="0" fontId="33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54" fillId="59" borderId="38" applyNumberFormat="0" applyProtection="0">
      <alignment horizontal="right" vertical="center"/>
    </xf>
    <xf numFmtId="4" fontId="34" fillId="46" borderId="20" applyFon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131" fillId="0" borderId="20"/>
    <xf numFmtId="0" fontId="116" fillId="52" borderId="21" applyNumberFormat="0" applyAlignment="0" applyProtection="0"/>
    <xf numFmtId="0" fontId="116" fillId="52" borderId="21" applyNumberFormat="0" applyAlignment="0" applyProtection="0"/>
    <xf numFmtId="4" fontId="152" fillId="76" borderId="38" applyNumberFormat="0" applyProtection="0">
      <alignment horizontal="right" vertical="center"/>
    </xf>
    <xf numFmtId="0" fontId="34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144" fillId="38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0" fontId="33" fillId="35" borderId="28" applyNumberFormat="0" applyFont="0" applyAlignment="0" applyProtection="0"/>
    <xf numFmtId="0" fontId="9" fillId="35" borderId="28" applyNumberFormat="0" applyFont="0" applyAlignment="0" applyProtection="0"/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31" fillId="0" borderId="20"/>
    <xf numFmtId="0" fontId="102" fillId="78" borderId="39" applyNumberFormat="0" applyProtection="0">
      <alignment horizontal="center" wrapText="1"/>
    </xf>
    <xf numFmtId="4" fontId="47" fillId="51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47" fillId="69" borderId="38" applyNumberFormat="0" applyProtection="0">
      <alignment horizontal="right" vertical="center"/>
    </xf>
    <xf numFmtId="263" fontId="34" fillId="0" borderId="50">
      <protection locked="0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157" fillId="52" borderId="22" applyNumberFormat="0" applyAlignment="0" applyProtection="0"/>
    <xf numFmtId="4" fontId="47" fillId="3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116" fillId="52" borderId="21" applyNumberFormat="0" applyAlignment="0" applyProtection="0"/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174" fontId="15" fillId="0" borderId="46" applyFill="0" applyProtection="0"/>
    <xf numFmtId="0" fontId="102" fillId="78" borderId="39" applyNumberFormat="0" applyProtection="0">
      <alignment horizontal="center" wrapText="1"/>
    </xf>
    <xf numFmtId="0" fontId="80" fillId="36" borderId="21" applyNumberFormat="0" applyAlignment="0" applyProtection="0"/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0" fontId="34" fillId="73" borderId="38" applyNumberFormat="0" applyProtection="0">
      <alignment horizontal="left" vertical="top" indent="1"/>
    </xf>
    <xf numFmtId="174" fontId="15" fillId="0" borderId="46" applyFill="0" applyProtection="0"/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80" fillId="36" borderId="21" applyNumberFormat="0" applyAlignment="0" applyProtection="0"/>
    <xf numFmtId="10" fontId="55" fillId="45" borderId="20" applyNumberFormat="0" applyBorder="0" applyAlignment="0" applyProtection="0"/>
    <xf numFmtId="4" fontId="47" fillId="72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263" fontId="34" fillId="0" borderId="50">
      <protection locked="0"/>
    </xf>
    <xf numFmtId="167" fontId="41" fillId="0" borderId="46" applyAlignment="0" applyProtection="0"/>
    <xf numFmtId="0" fontId="34" fillId="35" borderId="28" applyNumberFormat="0" applyFon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3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5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102" fillId="78" borderId="39" applyNumberFormat="0" applyProtection="0">
      <alignment horizontal="center" wrapText="1"/>
    </xf>
    <xf numFmtId="4" fontId="47" fillId="45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5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7" fillId="52" borderId="22" applyNumberFormat="0" applyAlignment="0" applyProtection="0"/>
    <xf numFmtId="4" fontId="47" fillId="41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0" fontId="131" fillId="0" borderId="20"/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56" fillId="0" borderId="3">
      <alignment horizontal="left" vertical="center"/>
    </xf>
    <xf numFmtId="4" fontId="47" fillId="3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31" fillId="0" borderId="20"/>
    <xf numFmtId="4" fontId="47" fillId="51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131" fillId="0" borderId="20"/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131" fillId="0" borderId="20"/>
    <xf numFmtId="4" fontId="54" fillId="5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4" fontId="47" fillId="7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4" fontId="144" fillId="38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0" fontId="80" fillId="36" borderId="21" applyNumberFormat="0" applyAlignment="0" applyProtection="0"/>
    <xf numFmtId="0" fontId="47" fillId="4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" fontId="47" fillId="72" borderId="38" applyNumberFormat="0" applyProtection="0">
      <alignment horizontal="right" vertical="center"/>
    </xf>
    <xf numFmtId="0" fontId="80" fillId="36" borderId="21" applyNumberFormat="0" applyAlignment="0" applyProtection="0"/>
    <xf numFmtId="0" fontId="130" fillId="38" borderId="21" applyNumberFormat="0" applyAlignment="0" applyProtection="0"/>
    <xf numFmtId="4" fontId="144" fillId="38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49" fontId="95" fillId="0" borderId="20" applyNumberFormat="0" applyFill="0" applyAlignment="0" applyProtection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44" fillId="42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71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67" fontId="41" fillId="0" borderId="46" applyAlignment="0" applyProtection="0"/>
    <xf numFmtId="4" fontId="47" fillId="72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12" fillId="35" borderId="28" applyNumberFormat="0" applyFon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4" fontId="47" fillId="72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38" fontId="54" fillId="0" borderId="55">
      <protection locked="0"/>
    </xf>
    <xf numFmtId="4" fontId="47" fillId="6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263" fontId="34" fillId="0" borderId="50">
      <protection locked="0"/>
    </xf>
    <xf numFmtId="0" fontId="9" fillId="35" borderId="28" applyNumberFormat="0" applyFont="0" applyAlignment="0" applyProtection="0"/>
    <xf numFmtId="10" fontId="55" fillId="45" borderId="20" applyNumberFormat="0" applyBorder="0" applyAlignment="0" applyProtection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80" fillId="36" borderId="21" applyNumberFormat="0" applyAlignment="0" applyProtection="0"/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34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34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34" fillId="46" borderId="20" applyNumberFormat="0" applyFont="0" applyFill="0" applyAlignment="0" applyProtection="0"/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0" fontId="12" fillId="35" borderId="28" applyNumberFormat="0" applyFont="0" applyAlignment="0" applyProtection="0"/>
    <xf numFmtId="0" fontId="34" fillId="75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4" fontId="144" fillId="38" borderId="38" applyNumberFormat="0" applyProtection="0">
      <alignment vertical="center"/>
    </xf>
    <xf numFmtId="38" fontId="54" fillId="0" borderId="55">
      <protection locked="0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166" fontId="15" fillId="0" borderId="46" applyFill="0" applyProtection="0"/>
    <xf numFmtId="0" fontId="34" fillId="74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4" fontId="47" fillId="34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35" borderId="28" applyNumberFormat="0" applyFon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16" fillId="52" borderId="21" applyNumberFormat="0" applyAlignment="0" applyProtection="0"/>
    <xf numFmtId="263" fontId="34" fillId="0" borderId="50">
      <protection locked="0"/>
    </xf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9" fillId="35" borderId="28" applyNumberFormat="0" applyFont="0" applyAlignment="0" applyProtection="0"/>
    <xf numFmtId="167" fontId="41" fillId="0" borderId="46" applyAlignment="0" applyProtection="0"/>
    <xf numFmtId="4" fontId="144" fillId="38" borderId="38" applyNumberFormat="0" applyProtection="0">
      <alignment vertical="center"/>
    </xf>
    <xf numFmtId="4" fontId="47" fillId="76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9" fillId="46" borderId="20" applyNumberFormat="0" applyAlignment="0">
      <alignment horizontal="left"/>
    </xf>
    <xf numFmtId="0" fontId="86" fillId="0" borderId="43" applyNumberFormat="0" applyFill="0" applyAlignment="0" applyProtection="0"/>
    <xf numFmtId="4" fontId="47" fillId="41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157" fillId="52" borderId="22" applyNumberFormat="0" applyAlignment="0" applyProtection="0"/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34" fillId="73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4" fontId="47" fillId="76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263" fontId="34" fillId="0" borderId="50">
      <protection locked="0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0" fontId="116" fillId="52" borderId="21" applyNumberFormat="0" applyAlignment="0" applyProtection="0"/>
    <xf numFmtId="0" fontId="34" fillId="74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38" applyNumberFormat="0" applyProtection="0">
      <alignment horizontal="left" vertical="center" indent="1"/>
    </xf>
    <xf numFmtId="38" fontId="54" fillId="0" borderId="55">
      <protection locked="0"/>
    </xf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34" fillId="74" borderId="38" applyNumberFormat="0" applyProtection="0">
      <alignment horizontal="left" vertical="top" indent="1"/>
    </xf>
    <xf numFmtId="38" fontId="54" fillId="0" borderId="55">
      <protection locked="0"/>
    </xf>
    <xf numFmtId="0" fontId="81" fillId="59" borderId="22" applyNumberFormat="0" applyAlignment="0" applyProtection="0"/>
    <xf numFmtId="0" fontId="33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47" fillId="40" borderId="38" applyNumberFormat="0" applyProtection="0">
      <alignment horizontal="right" vertical="center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9" fillId="35" borderId="28" applyNumberFormat="0" applyFont="0" applyAlignment="0" applyProtection="0"/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38" fontId="54" fillId="0" borderId="55">
      <protection locked="0"/>
    </xf>
    <xf numFmtId="0" fontId="9" fillId="35" borderId="28" applyNumberFormat="0" applyFont="0" applyAlignment="0" applyProtection="0"/>
    <xf numFmtId="4" fontId="34" fillId="46" borderId="20" applyFont="0" applyFill="0" applyAlignment="0" applyProtection="0"/>
    <xf numFmtId="4" fontId="47" fillId="45" borderId="38" applyNumberFormat="0" applyProtection="0">
      <alignment vertical="center"/>
    </xf>
    <xf numFmtId="0" fontId="34" fillId="35" borderId="28" applyNumberFormat="0" applyFont="0" applyAlignment="0" applyProtection="0"/>
    <xf numFmtId="0" fontId="144" fillId="42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38" fontId="54" fillId="0" borderId="55">
      <protection locked="0"/>
    </xf>
    <xf numFmtId="4" fontId="151" fillId="45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131" fillId="0" borderId="20"/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49" fontId="95" fillId="0" borderId="20" applyNumberFormat="0" applyFill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12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174" fontId="15" fillId="0" borderId="46" applyFill="0" applyProtection="0"/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31" fillId="0" borderId="2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0" fontId="159" fillId="59" borderId="21" applyNumberFormat="0" applyAlignment="0" applyProtection="0"/>
    <xf numFmtId="0" fontId="157" fillId="52" borderId="22" applyNumberFormat="0" applyAlignment="0" applyProtection="0"/>
    <xf numFmtId="4" fontId="47" fillId="41" borderId="38" applyNumberFormat="0" applyProtection="0">
      <alignment horizontal="right" vertical="center"/>
    </xf>
    <xf numFmtId="0" fontId="131" fillId="0" borderId="20"/>
    <xf numFmtId="4" fontId="47" fillId="45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0" fontId="159" fillId="59" borderId="21" applyNumberFormat="0" applyAlignment="0" applyProtection="0"/>
    <xf numFmtId="0" fontId="34" fillId="74" borderId="38" applyNumberFormat="0" applyProtection="0">
      <alignment horizontal="left" vertical="top" indent="1"/>
    </xf>
    <xf numFmtId="38" fontId="54" fillId="0" borderId="55">
      <protection locked="0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67" fontId="41" fillId="0" borderId="46" applyAlignment="0" applyProtection="0"/>
    <xf numFmtId="4" fontId="47" fillId="76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39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66" fontId="15" fillId="0" borderId="46" applyFill="0" applyProtection="0"/>
    <xf numFmtId="4" fontId="47" fillId="63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263" fontId="34" fillId="0" borderId="50">
      <protection locked="0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4" fontId="152" fillId="76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0" fontId="56" fillId="0" borderId="3">
      <alignment horizontal="left" vertical="center"/>
    </xf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4" fontId="47" fillId="63" borderId="38" applyNumberFormat="0" applyProtection="0">
      <alignment horizontal="right" vertical="center"/>
    </xf>
    <xf numFmtId="0" fontId="80" fillId="36" borderId="21" applyNumberFormat="0" applyAlignment="0" applyProtection="0"/>
    <xf numFmtId="38" fontId="54" fillId="0" borderId="55">
      <protection locked="0"/>
    </xf>
    <xf numFmtId="4" fontId="47" fillId="65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3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34" borderId="38" applyNumberFormat="0" applyProtection="0">
      <alignment horizontal="right" vertical="center"/>
    </xf>
    <xf numFmtId="0" fontId="81" fillId="59" borderId="22" applyNumberFormat="0" applyAlignment="0" applyProtection="0"/>
    <xf numFmtId="0" fontId="9" fillId="46" borderId="20" applyNumberFormat="0" applyAlignment="0">
      <alignment horizontal="left"/>
    </xf>
    <xf numFmtId="0" fontId="80" fillId="36" borderId="21" applyNumberFormat="0" applyAlignment="0" applyProtection="0"/>
    <xf numFmtId="0" fontId="130" fillId="38" borderId="21" applyNumberFormat="0" applyAlignment="0" applyProtection="0"/>
    <xf numFmtId="0" fontId="159" fillId="59" borderId="21" applyNumberFormat="0" applyAlignment="0" applyProtection="0"/>
    <xf numFmtId="4" fontId="47" fillId="65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59" fillId="59" borderId="21" applyNumberFormat="0" applyAlignment="0" applyProtection="0"/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16" fillId="52" borderId="21" applyNumberFormat="0" applyAlignment="0" applyProtection="0"/>
    <xf numFmtId="0" fontId="144" fillId="42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47" fillId="4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12" fillId="35" borderId="28" applyNumberFormat="0" applyFont="0" applyAlignment="0" applyProtection="0"/>
    <xf numFmtId="0" fontId="9" fillId="35" borderId="28" applyNumberFormat="0" applyFont="0" applyAlignment="0" applyProtection="0"/>
    <xf numFmtId="0" fontId="102" fillId="78" borderId="39" applyNumberFormat="0" applyProtection="0">
      <alignment horizontal="center" wrapText="1"/>
    </xf>
    <xf numFmtId="4" fontId="47" fillId="4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130" fillId="38" borderId="21" applyNumberFormat="0" applyAlignment="0" applyProtection="0"/>
    <xf numFmtId="0" fontId="131" fillId="0" borderId="20"/>
    <xf numFmtId="0" fontId="34" fillId="71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130" fillId="38" borderId="21" applyNumberFormat="0" applyAlignment="0" applyProtection="0"/>
    <xf numFmtId="166" fontId="15" fillId="0" borderId="46" applyFill="0" applyProtection="0"/>
    <xf numFmtId="0" fontId="153" fillId="0" borderId="40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157" fillId="52" borderId="22" applyNumberFormat="0" applyAlignment="0" applyProtection="0"/>
    <xf numFmtId="0" fontId="34" fillId="71" borderId="38" applyNumberFormat="0" applyProtection="0">
      <alignment horizontal="left" vertical="center" indent="1"/>
    </xf>
    <xf numFmtId="263" fontId="34" fillId="0" borderId="50">
      <protection locked="0"/>
    </xf>
    <xf numFmtId="0" fontId="34" fillId="73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116" fillId="52" borderId="21" applyNumberFormat="0" applyAlignment="0" applyProtection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145" fillId="42" borderId="38" applyNumberFormat="0" applyProtection="0">
      <alignment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157" fillId="52" borderId="22" applyNumberFormat="0" applyAlignment="0" applyProtection="0"/>
    <xf numFmtId="0" fontId="34" fillId="7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166" fontId="15" fillId="0" borderId="46" applyFill="0" applyProtection="0"/>
    <xf numFmtId="0" fontId="86" fillId="0" borderId="43" applyNumberFormat="0" applyFill="0" applyAlignment="0" applyProtection="0"/>
    <xf numFmtId="0" fontId="130" fillId="38" borderId="21" applyNumberForma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53" fillId="0" borderId="40" applyNumberFormat="0" applyFill="0" applyAlignment="0" applyProtection="0"/>
    <xf numFmtId="0" fontId="9" fillId="35" borderId="28" applyNumberFormat="0" applyFont="0" applyAlignment="0" applyProtection="0"/>
    <xf numFmtId="166" fontId="15" fillId="0" borderId="46" applyFill="0" applyProtection="0"/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4" fontId="47" fillId="72" borderId="38" applyNumberFormat="0" applyProtection="0">
      <alignment horizontal="left" vertical="center" indent="1"/>
    </xf>
    <xf numFmtId="263" fontId="34" fillId="0" borderId="50">
      <protection locked="0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33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38" fontId="54" fillId="0" borderId="55">
      <protection locked="0"/>
    </xf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157" fillId="52" borderId="22" applyNumberFormat="0" applyAlignment="0" applyProtection="0"/>
    <xf numFmtId="4" fontId="47" fillId="72" borderId="38" applyNumberFormat="0" applyProtection="0">
      <alignment horizontal="right" vertical="center"/>
    </xf>
    <xf numFmtId="263" fontId="34" fillId="0" borderId="50">
      <protection locked="0"/>
    </xf>
    <xf numFmtId="0" fontId="47" fillId="73" borderId="38" applyNumberFormat="0" applyProtection="0">
      <alignment horizontal="center" vertical="top"/>
    </xf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3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39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02" fillId="78" borderId="39" applyNumberFormat="0" applyProtection="0">
      <alignment horizontal="center" wrapText="1"/>
    </xf>
    <xf numFmtId="0" fontId="86" fillId="0" borderId="43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22" applyNumberFormat="0" applyAlignment="0" applyProtection="0"/>
    <xf numFmtId="4" fontId="47" fillId="40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47" fillId="73" borderId="38" applyNumberFormat="0" applyProtection="0">
      <alignment horizontal="center" vertical="top"/>
    </xf>
    <xf numFmtId="0" fontId="34" fillId="73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31" fillId="0" borderId="20"/>
    <xf numFmtId="4" fontId="47" fillId="72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4" fontId="47" fillId="39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9" fillId="46" borderId="20" applyNumberFormat="0" applyAlignment="0">
      <alignment horizontal="left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4" fontId="47" fillId="45" borderId="38" applyNumberFormat="0" applyProtection="0">
      <alignment vertical="center"/>
    </xf>
    <xf numFmtId="0" fontId="80" fillId="36" borderId="21" applyNumberForma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4" fontId="151" fillId="45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7" fillId="52" borderId="22" applyNumberFormat="0" applyAlignment="0" applyProtection="0"/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263" fontId="34" fillId="0" borderId="50">
      <protection locked="0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38" fontId="54" fillId="0" borderId="55">
      <protection locked="0"/>
    </xf>
    <xf numFmtId="4" fontId="144" fillId="42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34" fillId="46" borderId="20" applyFont="0" applyFill="0" applyAlignment="0" applyProtection="0"/>
    <xf numFmtId="38" fontId="54" fillId="0" borderId="55">
      <protection locked="0"/>
    </xf>
    <xf numFmtId="0" fontId="159" fillId="59" borderId="21" applyNumberFormat="0" applyAlignment="0" applyProtection="0"/>
    <xf numFmtId="0" fontId="81" fillId="59" borderId="22" applyNumberFormat="0" applyAlignment="0" applyProtection="0"/>
    <xf numFmtId="4" fontId="145" fillId="42" borderId="38" applyNumberFormat="0" applyProtection="0">
      <alignment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0" fontId="12" fillId="35" borderId="28" applyNumberFormat="0" applyFont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0" fontId="159" fillId="59" borderId="21" applyNumberFormat="0" applyAlignment="0" applyProtection="0"/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81" fillId="59" borderId="22" applyNumberFormat="0" applyAlignment="0" applyProtection="0"/>
    <xf numFmtId="4" fontId="54" fillId="59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9" fillId="35" borderId="28" applyNumberFormat="0" applyFont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81" fillId="59" borderId="22" applyNumberFormat="0" applyAlignment="0" applyProtection="0"/>
    <xf numFmtId="0" fontId="153" fillId="0" borderId="40" applyNumberFormat="0" applyFill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4" fontId="47" fillId="40" borderId="38" applyNumberFormat="0" applyProtection="0">
      <alignment horizontal="right" vertical="center"/>
    </xf>
    <xf numFmtId="38" fontId="54" fillId="0" borderId="55">
      <protection locked="0"/>
    </xf>
    <xf numFmtId="0" fontId="34" fillId="73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0" fontId="81" fillId="59" borderId="22" applyNumberFormat="0" applyAlignment="0" applyProtection="0"/>
    <xf numFmtId="167" fontId="41" fillId="0" borderId="46" applyAlignment="0" applyProtection="0"/>
    <xf numFmtId="0" fontId="33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34" fillId="46" borderId="20" applyFon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131" fillId="0" borderId="20"/>
    <xf numFmtId="0" fontId="116" fillId="52" borderId="21" applyNumberFormat="0" applyAlignment="0" applyProtection="0"/>
    <xf numFmtId="0" fontId="116" fillId="52" borderId="21" applyNumberFormat="0" applyAlignment="0" applyProtection="0"/>
    <xf numFmtId="4" fontId="152" fillId="76" borderId="38" applyNumberFormat="0" applyProtection="0">
      <alignment horizontal="right" vertical="center"/>
    </xf>
    <xf numFmtId="0" fontId="34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152" fillId="76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0" fontId="33" fillId="35" borderId="28" applyNumberFormat="0" applyFont="0" applyAlignment="0" applyProtection="0"/>
    <xf numFmtId="0" fontId="9" fillId="35" borderId="28" applyNumberFormat="0" applyFont="0" applyAlignment="0" applyProtection="0"/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31" fillId="0" borderId="20"/>
    <xf numFmtId="0" fontId="102" fillId="78" borderId="39" applyNumberFormat="0" applyProtection="0">
      <alignment horizontal="center" wrapText="1"/>
    </xf>
    <xf numFmtId="4" fontId="47" fillId="51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47" fillId="69" borderId="38" applyNumberFormat="0" applyProtection="0">
      <alignment horizontal="right" vertical="center"/>
    </xf>
    <xf numFmtId="263" fontId="34" fillId="0" borderId="50">
      <protection locked="0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157" fillId="52" borderId="22" applyNumberFormat="0" applyAlignment="0" applyProtection="0"/>
    <xf numFmtId="4" fontId="47" fillId="3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116" fillId="52" borderId="21" applyNumberFormat="0" applyAlignment="0" applyProtection="0"/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174" fontId="15" fillId="0" borderId="46" applyFill="0" applyProtection="0"/>
    <xf numFmtId="0" fontId="102" fillId="78" borderId="39" applyNumberFormat="0" applyProtection="0">
      <alignment horizontal="center" wrapText="1"/>
    </xf>
    <xf numFmtId="0" fontId="80" fillId="36" borderId="21" applyNumberFormat="0" applyAlignment="0" applyProtection="0"/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0" fontId="34" fillId="73" borderId="38" applyNumberFormat="0" applyProtection="0">
      <alignment horizontal="left" vertical="top" indent="1"/>
    </xf>
    <xf numFmtId="174" fontId="15" fillId="0" borderId="46" applyFill="0" applyProtection="0"/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80" fillId="36" borderId="21" applyNumberFormat="0" applyAlignment="0" applyProtection="0"/>
    <xf numFmtId="10" fontId="55" fillId="45" borderId="20" applyNumberFormat="0" applyBorder="0" applyAlignment="0" applyProtection="0"/>
    <xf numFmtId="4" fontId="47" fillId="72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263" fontId="34" fillId="0" borderId="50">
      <protection locked="0"/>
    </xf>
    <xf numFmtId="167" fontId="41" fillId="0" borderId="46" applyAlignment="0" applyProtection="0"/>
    <xf numFmtId="0" fontId="34" fillId="35" borderId="28" applyNumberFormat="0" applyFon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3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5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102" fillId="78" borderId="39" applyNumberFormat="0" applyProtection="0">
      <alignment horizontal="center" wrapText="1"/>
    </xf>
    <xf numFmtId="4" fontId="47" fillId="45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5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41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0" fontId="131" fillId="0" borderId="20"/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86" fillId="0" borderId="43" applyNumberFormat="0" applyFill="0" applyAlignment="0" applyProtection="0"/>
    <xf numFmtId="0" fontId="56" fillId="0" borderId="3">
      <alignment horizontal="left" vertical="center"/>
    </xf>
    <xf numFmtId="4" fontId="47" fillId="3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31" fillId="0" borderId="20"/>
    <xf numFmtId="4" fontId="47" fillId="51" borderId="38" applyNumberFormat="0" applyProtection="0">
      <alignment horizontal="right" vertical="center"/>
    </xf>
    <xf numFmtId="0" fontId="131" fillId="0" borderId="20"/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131" fillId="0" borderId="20"/>
    <xf numFmtId="4" fontId="54" fillId="5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4" fontId="47" fillId="7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0" fontId="80" fillId="36" borderId="21" applyNumberFormat="0" applyAlignment="0" applyProtection="0"/>
    <xf numFmtId="4" fontId="151" fillId="45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80" fillId="36" borderId="21" applyNumberFormat="0" applyAlignment="0" applyProtection="0"/>
    <xf numFmtId="0" fontId="130" fillId="38" borderId="21" applyNumberFormat="0" applyAlignment="0" applyProtection="0"/>
    <xf numFmtId="4" fontId="144" fillId="38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49" fontId="95" fillId="0" borderId="20" applyNumberFormat="0" applyFill="0" applyAlignment="0" applyProtection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44" fillId="42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81" fillId="59" borderId="22" applyNumberFormat="0" applyAlignment="0" applyProtection="0"/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67" fontId="41" fillId="0" borderId="46" applyAlignment="0" applyProtection="0"/>
    <xf numFmtId="4" fontId="47" fillId="72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12" fillId="35" borderId="28" applyNumberFormat="0" applyFon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4" fontId="47" fillId="72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38" fontId="54" fillId="0" borderId="55">
      <protection locked="0"/>
    </xf>
    <xf numFmtId="4" fontId="47" fillId="6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80" fillId="36" borderId="21" applyNumberFormat="0" applyAlignment="0" applyProtection="0"/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34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34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34" fillId="46" borderId="20" applyNumberFormat="0" applyFont="0" applyFill="0" applyAlignment="0" applyProtection="0"/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63" borderId="38" applyNumberFormat="0" applyProtection="0">
      <alignment horizontal="right" vertical="center"/>
    </xf>
    <xf numFmtId="0" fontId="12" fillId="35" borderId="28" applyNumberFormat="0" applyFont="0" applyAlignment="0" applyProtection="0"/>
    <xf numFmtId="0" fontId="34" fillId="75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4" fontId="144" fillId="38" borderId="38" applyNumberFormat="0" applyProtection="0">
      <alignment vertical="center"/>
    </xf>
    <xf numFmtId="38" fontId="54" fillId="0" borderId="55">
      <protection locked="0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4" fontId="47" fillId="34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35" borderId="28" applyNumberFormat="0" applyFont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16" fillId="52" borderId="21" applyNumberFormat="0" applyAlignment="0" applyProtection="0"/>
    <xf numFmtId="263" fontId="34" fillId="0" borderId="50">
      <protection locked="0"/>
    </xf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9" fillId="35" borderId="28" applyNumberFormat="0" applyFont="0" applyAlignment="0" applyProtection="0"/>
    <xf numFmtId="167" fontId="41" fillId="0" borderId="46" applyAlignment="0" applyProtection="0"/>
    <xf numFmtId="4" fontId="144" fillId="38" borderId="38" applyNumberFormat="0" applyProtection="0">
      <alignment vertical="center"/>
    </xf>
    <xf numFmtId="4" fontId="47" fillId="76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9" fillId="46" borderId="20" applyNumberFormat="0" applyAlignment="0">
      <alignment horizontal="left"/>
    </xf>
    <xf numFmtId="0" fontId="86" fillId="0" borderId="43" applyNumberFormat="0" applyFill="0" applyAlignment="0" applyProtection="0"/>
    <xf numFmtId="4" fontId="47" fillId="41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157" fillId="52" borderId="22" applyNumberFormat="0" applyAlignment="0" applyProtection="0"/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9" fontId="95" fillId="0" borderId="20" applyNumberFormat="0" applyFill="0" applyAlignment="0" applyProtection="0"/>
    <xf numFmtId="4" fontId="47" fillId="76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263" fontId="34" fillId="0" borderId="50">
      <protection locked="0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0" fontId="116" fillId="52" borderId="21" applyNumberFormat="0" applyAlignment="0" applyProtection="0"/>
    <xf numFmtId="0" fontId="34" fillId="74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0" fontId="131" fillId="0" borderId="20"/>
    <xf numFmtId="0" fontId="34" fillId="74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33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47" fillId="40" borderId="38" applyNumberFormat="0" applyProtection="0">
      <alignment horizontal="right" vertical="center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top" indent="1"/>
    </xf>
    <xf numFmtId="38" fontId="54" fillId="0" borderId="55">
      <protection locked="0"/>
    </xf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34" fillId="35" borderId="28" applyNumberFormat="0" applyFont="0" applyAlignment="0" applyProtection="0"/>
    <xf numFmtId="0" fontId="144" fillId="42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38" fontId="54" fillId="0" borderId="55">
      <protection locked="0"/>
    </xf>
    <xf numFmtId="4" fontId="151" fillId="45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131" fillId="0" borderId="20"/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49" fontId="95" fillId="0" borderId="20" applyNumberFormat="0" applyFill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12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174" fontId="15" fillId="0" borderId="46" applyFill="0" applyProtection="0"/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31" fillId="0" borderId="2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0" fontId="159" fillId="59" borderId="21" applyNumberFormat="0" applyAlignment="0" applyProtection="0"/>
    <xf numFmtId="0" fontId="157" fillId="52" borderId="22" applyNumberFormat="0" applyAlignment="0" applyProtection="0"/>
    <xf numFmtId="0" fontId="131" fillId="0" borderId="20"/>
    <xf numFmtId="4" fontId="47" fillId="45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81" fillId="59" borderId="22" applyNumberFormat="0" applyAlignment="0" applyProtection="0"/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0" fontId="34" fillId="74" borderId="38" applyNumberFormat="0" applyProtection="0">
      <alignment horizontal="left" vertical="top" indent="1"/>
    </xf>
    <xf numFmtId="38" fontId="54" fillId="0" borderId="55">
      <protection locked="0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67" fontId="41" fillId="0" borderId="46" applyAlignment="0" applyProtection="0"/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39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263" fontId="34" fillId="0" borderId="50">
      <protection locked="0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4" fontId="152" fillId="76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0" fontId="56" fillId="0" borderId="3">
      <alignment horizontal="left" vertical="center"/>
    </xf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4" fontId="47" fillId="63" borderId="38" applyNumberFormat="0" applyProtection="0">
      <alignment horizontal="right" vertical="center"/>
    </xf>
    <xf numFmtId="0" fontId="80" fillId="36" borderId="21" applyNumberFormat="0" applyAlignment="0" applyProtection="0"/>
    <xf numFmtId="38" fontId="54" fillId="0" borderId="55">
      <protection locked="0"/>
    </xf>
    <xf numFmtId="4" fontId="47" fillId="65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3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34" borderId="38" applyNumberFormat="0" applyProtection="0">
      <alignment horizontal="right" vertical="center"/>
    </xf>
    <xf numFmtId="0" fontId="81" fillId="59" borderId="22" applyNumberFormat="0" applyAlignment="0" applyProtection="0"/>
    <xf numFmtId="0" fontId="9" fillId="46" borderId="20" applyNumberFormat="0" applyAlignment="0">
      <alignment horizontal="left"/>
    </xf>
    <xf numFmtId="0" fontId="80" fillId="36" borderId="21" applyNumberFormat="0" applyAlignment="0" applyProtection="0"/>
    <xf numFmtId="0" fontId="130" fillId="38" borderId="21" applyNumberFormat="0" applyAlignment="0" applyProtection="0"/>
    <xf numFmtId="0" fontId="159" fillId="59" borderId="21" applyNumberFormat="0" applyAlignment="0" applyProtection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59" fillId="59" borderId="21" applyNumberFormat="0" applyAlignment="0" applyProtection="0"/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16" fillId="52" borderId="21" applyNumberFormat="0" applyAlignment="0" applyProtection="0"/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47" fillId="4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12" fillId="35" borderId="28" applyNumberFormat="0" applyFont="0" applyAlignment="0" applyProtection="0"/>
    <xf numFmtId="0" fontId="9" fillId="35" borderId="28" applyNumberFormat="0" applyFont="0" applyAlignment="0" applyProtection="0"/>
    <xf numFmtId="0" fontId="102" fillId="78" borderId="39" applyNumberFormat="0" applyProtection="0">
      <alignment horizontal="center" wrapText="1"/>
    </xf>
    <xf numFmtId="4" fontId="47" fillId="45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130" fillId="38" borderId="21" applyNumberFormat="0" applyAlignment="0" applyProtection="0"/>
    <xf numFmtId="0" fontId="131" fillId="0" borderId="20"/>
    <xf numFmtId="0" fontId="34" fillId="71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0" fontId="130" fillId="38" borderId="21" applyNumberFormat="0" applyAlignment="0" applyProtection="0"/>
    <xf numFmtId="166" fontId="15" fillId="0" borderId="46" applyFill="0" applyProtection="0"/>
    <xf numFmtId="0" fontId="34" fillId="75" borderId="38" applyNumberFormat="0" applyProtection="0">
      <alignment horizontal="left" vertical="center" indent="1"/>
    </xf>
    <xf numFmtId="0" fontId="157" fillId="52" borderId="22" applyNumberFormat="0" applyAlignment="0" applyProtection="0"/>
    <xf numFmtId="0" fontId="34" fillId="71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116" fillId="52" borderId="21" applyNumberFormat="0" applyAlignment="0" applyProtection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145" fillId="42" borderId="38" applyNumberFormat="0" applyProtection="0">
      <alignment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57" fillId="52" borderId="22" applyNumberFormat="0" applyAlignment="0" applyProtection="0"/>
    <xf numFmtId="0" fontId="34" fillId="7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166" fontId="15" fillId="0" borderId="46" applyFill="0" applyProtection="0"/>
    <xf numFmtId="0" fontId="86" fillId="0" borderId="43" applyNumberFormat="0" applyFill="0" applyAlignment="0" applyProtection="0"/>
    <xf numFmtId="0" fontId="130" fillId="38" borderId="21" applyNumberForma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4" fontId="47" fillId="63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53" fillId="0" borderId="40" applyNumberFormat="0" applyFill="0" applyAlignment="0" applyProtection="0"/>
    <xf numFmtId="166" fontId="15" fillId="0" borderId="46" applyFill="0" applyProtection="0"/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263" fontId="34" fillId="0" borderId="50">
      <protection locked="0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33" fillId="35" borderId="28" applyNumberFormat="0" applyFont="0" applyAlignment="0" applyProtection="0"/>
    <xf numFmtId="0" fontId="34" fillId="75" borderId="38" applyNumberFormat="0" applyProtection="0">
      <alignment horizontal="left" vertical="top" indent="1"/>
    </xf>
    <xf numFmtId="38" fontId="54" fillId="0" borderId="55">
      <protection locked="0"/>
    </xf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157" fillId="52" borderId="22" applyNumberFormat="0" applyAlignment="0" applyProtection="0"/>
    <xf numFmtId="4" fontId="47" fillId="72" borderId="38" applyNumberFormat="0" applyProtection="0">
      <alignment horizontal="right" vertical="center"/>
    </xf>
    <xf numFmtId="263" fontId="34" fillId="0" borderId="50">
      <protection locked="0"/>
    </xf>
    <xf numFmtId="0" fontId="47" fillId="73" borderId="38" applyNumberFormat="0" applyProtection="0">
      <alignment horizontal="center" vertical="top"/>
    </xf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3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39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02" fillId="78" borderId="39" applyNumberFormat="0" applyProtection="0">
      <alignment horizontal="center" wrapText="1"/>
    </xf>
    <xf numFmtId="0" fontId="86" fillId="0" borderId="43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34" fillId="73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31" fillId="0" borderId="20"/>
    <xf numFmtId="4" fontId="47" fillId="72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9" fillId="46" borderId="20" applyNumberFormat="0" applyAlignment="0">
      <alignment horizontal="left"/>
    </xf>
    <xf numFmtId="0" fontId="9" fillId="35" borderId="28" applyNumberFormat="0" applyFont="0" applyAlignment="0" applyProtection="0"/>
    <xf numFmtId="4" fontId="47" fillId="3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4" fontId="47" fillId="45" borderId="38" applyNumberFormat="0" applyProtection="0">
      <alignment vertical="center"/>
    </xf>
    <xf numFmtId="0" fontId="80" fillId="36" borderId="21" applyNumberForma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4" fontId="151" fillId="45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7" fillId="52" borderId="22" applyNumberFormat="0" applyAlignment="0" applyProtection="0"/>
    <xf numFmtId="4" fontId="152" fillId="76" borderId="38" applyNumberFormat="0" applyProtection="0">
      <alignment horizontal="right" vertical="center"/>
    </xf>
    <xf numFmtId="263" fontId="34" fillId="0" borderId="50">
      <protection locked="0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38" fontId="54" fillId="0" borderId="55">
      <protection locked="0"/>
    </xf>
    <xf numFmtId="4" fontId="144" fillId="42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34" fillId="46" borderId="20" applyFont="0" applyFill="0" applyAlignment="0" applyProtection="0"/>
    <xf numFmtId="38" fontId="54" fillId="0" borderId="55">
      <protection locked="0"/>
    </xf>
    <xf numFmtId="0" fontId="159" fillId="59" borderId="21" applyNumberFormat="0" applyAlignment="0" applyProtection="0"/>
    <xf numFmtId="0" fontId="81" fillId="59" borderId="22" applyNumberFormat="0" applyAlignment="0" applyProtection="0"/>
    <xf numFmtId="4" fontId="145" fillId="42" borderId="38" applyNumberFormat="0" applyProtection="0">
      <alignment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0" fontId="12" fillId="35" borderId="28" applyNumberFormat="0" applyFont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81" fillId="59" borderId="22" applyNumberFormat="0" applyAlignment="0" applyProtection="0"/>
    <xf numFmtId="4" fontId="54" fillId="59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9" fillId="35" borderId="28" applyNumberFormat="0" applyFont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81" fillId="59" borderId="22" applyNumberFormat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4" fontId="47" fillId="40" borderId="38" applyNumberFormat="0" applyProtection="0">
      <alignment horizontal="right" vertical="center"/>
    </xf>
    <xf numFmtId="38" fontId="54" fillId="0" borderId="55">
      <protection locked="0"/>
    </xf>
    <xf numFmtId="0" fontId="34" fillId="73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0" fontId="81" fillId="59" borderId="22" applyNumberFormat="0" applyAlignment="0" applyProtection="0"/>
    <xf numFmtId="0" fontId="33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4" fontId="34" fillId="46" borderId="20" applyFon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131" fillId="0" borderId="20"/>
    <xf numFmtId="0" fontId="116" fillId="52" borderId="21" applyNumberFormat="0" applyAlignment="0" applyProtection="0"/>
    <xf numFmtId="0" fontId="116" fillId="52" borderId="21" applyNumberFormat="0" applyAlignment="0" applyProtection="0"/>
    <xf numFmtId="4" fontId="152" fillId="76" borderId="38" applyNumberFormat="0" applyProtection="0">
      <alignment horizontal="right" vertical="center"/>
    </xf>
    <xf numFmtId="0" fontId="34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152" fillId="76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33" fillId="35" borderId="28" applyNumberFormat="0" applyFont="0" applyAlignment="0" applyProtection="0"/>
    <xf numFmtId="0" fontId="9" fillId="35" borderId="28" applyNumberFormat="0" applyFont="0" applyAlignment="0" applyProtection="0"/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157" fillId="52" borderId="22" applyNumberFormat="0" applyAlignment="0" applyProtection="0"/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31" fillId="0" borderId="20"/>
    <xf numFmtId="0" fontId="102" fillId="78" borderId="39" applyNumberFormat="0" applyProtection="0">
      <alignment horizontal="center" wrapText="1"/>
    </xf>
    <xf numFmtId="4" fontId="47" fillId="51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47" fillId="69" borderId="38" applyNumberFormat="0" applyProtection="0">
      <alignment horizontal="right" vertical="center"/>
    </xf>
    <xf numFmtId="263" fontId="34" fillId="0" borderId="50">
      <protection locked="0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157" fillId="52" borderId="22" applyNumberFormat="0" applyAlignment="0" applyProtection="0"/>
    <xf numFmtId="4" fontId="47" fillId="3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116" fillId="52" borderId="21" applyNumberFormat="0" applyAlignment="0" applyProtection="0"/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174" fontId="15" fillId="0" borderId="46" applyFill="0" applyProtection="0"/>
    <xf numFmtId="0" fontId="102" fillId="78" borderId="39" applyNumberFormat="0" applyProtection="0">
      <alignment horizontal="center" wrapText="1"/>
    </xf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174" fontId="15" fillId="0" borderId="46" applyFill="0" applyProtection="0"/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80" fillId="36" borderId="21" applyNumberFormat="0" applyAlignment="0" applyProtection="0"/>
    <xf numFmtId="10" fontId="55" fillId="45" borderId="20" applyNumberFormat="0" applyBorder="0" applyAlignment="0" applyProtection="0"/>
    <xf numFmtId="4" fontId="47" fillId="72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263" fontId="34" fillId="0" borderId="50">
      <protection locked="0"/>
    </xf>
    <xf numFmtId="167" fontId="41" fillId="0" borderId="46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0" fontId="81" fillId="59" borderId="22" applyNumberFormat="0" applyAlignment="0" applyProtection="0"/>
    <xf numFmtId="0" fontId="34" fillId="73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151" fillId="45" borderId="38" applyNumberFormat="0" applyProtection="0">
      <alignment vertical="center"/>
    </xf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3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5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102" fillId="78" borderId="39" applyNumberFormat="0" applyProtection="0">
      <alignment horizontal="center" wrapText="1"/>
    </xf>
    <xf numFmtId="4" fontId="47" fillId="45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5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0" fontId="131" fillId="0" borderId="20"/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56" fillId="0" borderId="3">
      <alignment horizontal="left" vertical="center"/>
    </xf>
    <xf numFmtId="4" fontId="47" fillId="39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31" fillId="0" borderId="20"/>
    <xf numFmtId="4" fontId="47" fillId="51" borderId="38" applyNumberFormat="0" applyProtection="0">
      <alignment horizontal="right" vertical="center"/>
    </xf>
    <xf numFmtId="0" fontId="131" fillId="0" borderId="20"/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131" fillId="0" borderId="20"/>
    <xf numFmtId="4" fontId="54" fillId="5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72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0" fontId="80" fillId="36" borderId="21" applyNumberFormat="0" applyAlignment="0" applyProtection="0"/>
    <xf numFmtId="4" fontId="151" fillId="45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80" fillId="36" borderId="21" applyNumberFormat="0" applyAlignment="0" applyProtection="0"/>
    <xf numFmtId="0" fontId="130" fillId="38" borderId="21" applyNumberFormat="0" applyAlignment="0" applyProtection="0"/>
    <xf numFmtId="4" fontId="144" fillId="38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49" fontId="95" fillId="0" borderId="20" applyNumberFormat="0" applyFill="0" applyAlignment="0" applyProtection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67" fontId="41" fillId="0" borderId="46" applyAlignment="0" applyProtection="0"/>
    <xf numFmtId="4" fontId="47" fillId="72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12" fillId="35" borderId="28" applyNumberFormat="0" applyFon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4" fontId="47" fillId="72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38" fontId="54" fillId="0" borderId="55">
      <protection locked="0"/>
    </xf>
    <xf numFmtId="4" fontId="47" fillId="6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80" fillId="36" borderId="21" applyNumberFormat="0" applyAlignment="0" applyProtection="0"/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34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34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34" fillId="46" borderId="20" applyNumberFormat="0" applyFont="0" applyFill="0" applyAlignment="0" applyProtection="0"/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12" fillId="35" borderId="28" applyNumberFormat="0" applyFont="0" applyAlignment="0" applyProtection="0"/>
    <xf numFmtId="0" fontId="34" fillId="75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38" fontId="54" fillId="0" borderId="55">
      <protection locked="0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4" fontId="47" fillId="34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35" borderId="28" applyNumberFormat="0" applyFont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16" fillId="52" borderId="21" applyNumberFormat="0" applyAlignment="0" applyProtection="0"/>
    <xf numFmtId="263" fontId="34" fillId="0" borderId="50">
      <protection locked="0"/>
    </xf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9" fillId="35" borderId="28" applyNumberFormat="0" applyFont="0" applyAlignment="0" applyProtection="0"/>
    <xf numFmtId="167" fontId="41" fillId="0" borderId="46" applyAlignment="0" applyProtection="0"/>
    <xf numFmtId="4" fontId="47" fillId="76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0" fontId="9" fillId="46" borderId="20" applyNumberFormat="0" applyAlignment="0">
      <alignment horizontal="left"/>
    </xf>
    <xf numFmtId="0" fontId="86" fillId="0" borderId="43" applyNumberFormat="0" applyFill="0" applyAlignment="0" applyProtection="0"/>
    <xf numFmtId="4" fontId="47" fillId="41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157" fillId="52" borderId="22" applyNumberFormat="0" applyAlignment="0" applyProtection="0"/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9" fontId="95" fillId="0" borderId="20" applyNumberFormat="0" applyFill="0" applyAlignment="0" applyProtection="0"/>
    <xf numFmtId="4" fontId="47" fillId="76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4" fontId="47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0" fontId="116" fillId="52" borderId="21" applyNumberFormat="0" applyAlignment="0" applyProtection="0"/>
    <xf numFmtId="0" fontId="34" fillId="74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0" fontId="131" fillId="0" borderId="20"/>
    <xf numFmtId="0" fontId="34" fillId="74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34" fillId="75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47" fillId="40" borderId="38" applyNumberFormat="0" applyProtection="0">
      <alignment horizontal="right" vertical="center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38" fontId="54" fillId="0" borderId="55">
      <protection locked="0"/>
    </xf>
    <xf numFmtId="4" fontId="47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38" fontId="54" fillId="0" borderId="55">
      <protection locked="0"/>
    </xf>
    <xf numFmtId="4" fontId="151" fillId="45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0" fontId="131" fillId="0" borderId="20"/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9" fontId="95" fillId="0" borderId="20" applyNumberFormat="0" applyFill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12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174" fontId="15" fillId="0" borderId="46" applyFill="0" applyProtection="0"/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0" fontId="131" fillId="0" borderId="2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0" fontId="159" fillId="59" borderId="21" applyNumberFormat="0" applyAlignment="0" applyProtection="0"/>
    <xf numFmtId="0" fontId="157" fillId="52" borderId="22" applyNumberFormat="0" applyAlignment="0" applyProtection="0"/>
    <xf numFmtId="0" fontId="131" fillId="0" borderId="20"/>
    <xf numFmtId="4" fontId="47" fillId="4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81" fillId="59" borderId="22" applyNumberFormat="0" applyAlignment="0" applyProtection="0"/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67" fontId="41" fillId="0" borderId="46" applyAlignment="0" applyProtection="0"/>
    <xf numFmtId="4" fontId="47" fillId="76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39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263" fontId="34" fillId="0" borderId="50">
      <protection locked="0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4" fontId="152" fillId="76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0" fontId="56" fillId="0" borderId="3">
      <alignment horizontal="left" vertical="center"/>
    </xf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81" fillId="59" borderId="22" applyNumberFormat="0" applyAlignment="0" applyProtection="0"/>
    <xf numFmtId="0" fontId="9" fillId="46" borderId="20" applyNumberFormat="0" applyAlignment="0">
      <alignment horizontal="left"/>
    </xf>
    <xf numFmtId="0" fontId="159" fillId="59" borderId="21" applyNumberFormat="0" applyAlignment="0" applyProtection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159" fillId="59" borderId="21" applyNumberFormat="0" applyAlignment="0" applyProtection="0"/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16" fillId="52" borderId="21" applyNumberFormat="0" applyAlignment="0" applyProtection="0"/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47" fillId="4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12" fillId="35" borderId="28" applyNumberFormat="0" applyFont="0" applyAlignment="0" applyProtection="0"/>
    <xf numFmtId="0" fontId="9" fillId="35" borderId="28" applyNumberFormat="0" applyFont="0" applyAlignment="0" applyProtection="0"/>
    <xf numFmtId="0" fontId="102" fillId="78" borderId="39" applyNumberFormat="0" applyProtection="0">
      <alignment horizontal="center" wrapText="1"/>
    </xf>
    <xf numFmtId="4" fontId="47" fillId="45" borderId="38" applyNumberFormat="0" applyProtection="0">
      <alignment horizontal="left" vertical="center" indent="1"/>
    </xf>
    <xf numFmtId="0" fontId="130" fillId="38" borderId="21" applyNumberFormat="0" applyAlignment="0" applyProtection="0"/>
    <xf numFmtId="0" fontId="131" fillId="0" borderId="20"/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0" fontId="130" fillId="38" borderId="21" applyNumberFormat="0" applyAlignment="0" applyProtection="0"/>
    <xf numFmtId="166" fontId="15" fillId="0" borderId="46" applyFill="0" applyProtection="0"/>
    <xf numFmtId="0" fontId="34" fillId="71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0" fontId="116" fillId="52" borderId="21" applyNumberFormat="0" applyAlignment="0" applyProtection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145" fillId="42" borderId="38" applyNumberFormat="0" applyProtection="0">
      <alignment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57" fillId="52" borderId="22" applyNumberFormat="0" applyAlignment="0" applyProtection="0"/>
    <xf numFmtId="0" fontId="34" fillId="75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166" fontId="15" fillId="0" borderId="46" applyFill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9" fillId="35" borderId="28" applyNumberFormat="0" applyFont="0" applyAlignment="0" applyProtection="0"/>
    <xf numFmtId="0" fontId="153" fillId="0" borderId="40" applyNumberFormat="0" applyFill="0" applyAlignment="0" applyProtection="0"/>
    <xf numFmtId="166" fontId="15" fillId="0" borderId="46" applyFill="0" applyProtection="0"/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263" fontId="34" fillId="0" borderId="50">
      <protection locked="0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33" fillId="35" borderId="28" applyNumberFormat="0" applyFont="0" applyAlignment="0" applyProtection="0"/>
    <xf numFmtId="38" fontId="54" fillId="0" borderId="55">
      <protection locked="0"/>
    </xf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157" fillId="52" borderId="22" applyNumberFormat="0" applyAlignment="0" applyProtection="0"/>
    <xf numFmtId="4" fontId="47" fillId="72" borderId="38" applyNumberFormat="0" applyProtection="0">
      <alignment horizontal="right" vertical="center"/>
    </xf>
    <xf numFmtId="263" fontId="34" fillId="0" borderId="50">
      <protection locked="0"/>
    </xf>
    <xf numFmtId="0" fontId="47" fillId="73" borderId="38" applyNumberFormat="0" applyProtection="0">
      <alignment horizontal="center" vertical="top"/>
    </xf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0" fontId="34" fillId="73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39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02" fillId="78" borderId="39" applyNumberFormat="0" applyProtection="0">
      <alignment horizontal="center" wrapText="1"/>
    </xf>
    <xf numFmtId="0" fontId="86" fillId="0" borderId="43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34" fillId="73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31" fillId="0" borderId="20"/>
    <xf numFmtId="4" fontId="47" fillId="72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0" fontId="81" fillId="59" borderId="22" applyNumberFormat="0" applyAlignment="0" applyProtection="0"/>
    <xf numFmtId="0" fontId="81" fillId="59" borderId="22" applyNumberFormat="0" applyAlignment="0" applyProtection="0"/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9" fillId="46" borderId="20" applyNumberFormat="0" applyAlignment="0">
      <alignment horizontal="left"/>
    </xf>
    <xf numFmtId="0" fontId="9" fillId="35" borderId="28" applyNumberFormat="0" applyFont="0" applyAlignment="0" applyProtection="0"/>
    <xf numFmtId="4" fontId="47" fillId="41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4" fontId="47" fillId="45" borderId="38" applyNumberFormat="0" applyProtection="0">
      <alignment vertical="center"/>
    </xf>
    <xf numFmtId="0" fontId="159" fillId="59" borderId="21" applyNumberFormat="0" applyAlignment="0" applyProtection="0"/>
    <xf numFmtId="0" fontId="34" fillId="73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7" fillId="52" borderId="22" applyNumberFormat="0" applyAlignment="0" applyProtection="0"/>
    <xf numFmtId="4" fontId="152" fillId="76" borderId="38" applyNumberFormat="0" applyProtection="0">
      <alignment horizontal="right" vertical="center"/>
    </xf>
    <xf numFmtId="263" fontId="34" fillId="0" borderId="50">
      <protection locked="0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54" fillId="59" borderId="38" applyNumberFormat="0" applyProtection="0">
      <alignment horizontal="right" vertical="center"/>
    </xf>
    <xf numFmtId="38" fontId="54" fillId="0" borderId="55">
      <protection locked="0"/>
    </xf>
    <xf numFmtId="4" fontId="144" fillId="42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38" fontId="54" fillId="0" borderId="55">
      <protection locked="0"/>
    </xf>
    <xf numFmtId="0" fontId="159" fillId="59" borderId="21" applyNumberFormat="0" applyAlignment="0" applyProtection="0"/>
    <xf numFmtId="4" fontId="145" fillId="42" borderId="38" applyNumberFormat="0" applyProtection="0">
      <alignment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72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0" fontId="12" fillId="35" borderId="28" applyNumberFormat="0" applyFont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9" fillId="35" borderId="28" applyNumberFormat="0" applyFont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81" fillId="59" borderId="22" applyNumberFormat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4" fontId="47" fillId="40" borderId="38" applyNumberFormat="0" applyProtection="0">
      <alignment horizontal="right" vertical="center"/>
    </xf>
    <xf numFmtId="38" fontId="54" fillId="0" borderId="55">
      <protection locked="0"/>
    </xf>
    <xf numFmtId="0" fontId="34" fillId="73" borderId="38" applyNumberFormat="0" applyProtection="0">
      <alignment horizontal="left" vertical="top" indent="1"/>
    </xf>
    <xf numFmtId="38" fontId="54" fillId="0" borderId="55">
      <protection locked="0"/>
    </xf>
    <xf numFmtId="0" fontId="33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4" fontId="34" fillId="46" borderId="20" applyFon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131" fillId="0" borderId="20"/>
    <xf numFmtId="4" fontId="152" fillId="76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3" fillId="35" borderId="28" applyNumberFormat="0" applyFont="0" applyAlignment="0" applyProtection="0"/>
    <xf numFmtId="4" fontId="47" fillId="45" borderId="38" applyNumberFormat="0" applyProtection="0">
      <alignment vertical="center"/>
    </xf>
    <xf numFmtId="0" fontId="157" fillId="52" borderId="22" applyNumberFormat="0" applyAlignment="0" applyProtection="0"/>
    <xf numFmtId="0" fontId="34" fillId="73" borderId="38" applyNumberFormat="0" applyProtection="0">
      <alignment horizontal="left" vertical="top" indent="1"/>
    </xf>
    <xf numFmtId="0" fontId="80" fillId="36" borderId="21" applyNumberFormat="0" applyAlignment="0" applyProtection="0"/>
    <xf numFmtId="0" fontId="131" fillId="0" borderId="20"/>
    <xf numFmtId="0" fontId="102" fillId="78" borderId="39" applyNumberFormat="0" applyProtection="0">
      <alignment horizontal="center" wrapText="1"/>
    </xf>
    <xf numFmtId="4" fontId="47" fillId="51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157" fillId="52" borderId="22" applyNumberFormat="0" applyAlignment="0" applyProtection="0"/>
    <xf numFmtId="4" fontId="47" fillId="39" borderId="38" applyNumberFormat="0" applyProtection="0">
      <alignment horizontal="right" vertical="center"/>
    </xf>
    <xf numFmtId="0" fontId="116" fillId="52" borderId="21" applyNumberFormat="0" applyAlignment="0" applyProtection="0"/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174" fontId="15" fillId="0" borderId="46" applyFill="0" applyProtection="0"/>
    <xf numFmtId="0" fontId="102" fillId="78" borderId="39" applyNumberFormat="0" applyProtection="0">
      <alignment horizontal="center" wrapText="1"/>
    </xf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10" fontId="55" fillId="45" borderId="20" applyNumberFormat="0" applyBorder="0" applyAlignment="0" applyProtection="0"/>
    <xf numFmtId="4" fontId="47" fillId="72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167" fontId="41" fillId="0" borderId="46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151" fillId="45" borderId="38" applyNumberFormat="0" applyProtection="0">
      <alignment vertical="center"/>
    </xf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3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5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102" fillId="78" borderId="39" applyNumberFormat="0" applyProtection="0">
      <alignment horizontal="center" wrapText="1"/>
    </xf>
    <xf numFmtId="4" fontId="47" fillId="45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5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0" fontId="131" fillId="0" borderId="20"/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56" fillId="0" borderId="3">
      <alignment horizontal="left"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31" fillId="0" borderId="20"/>
    <xf numFmtId="4" fontId="47" fillId="51" borderId="38" applyNumberFormat="0" applyProtection="0">
      <alignment horizontal="right" vertical="center"/>
    </xf>
    <xf numFmtId="0" fontId="131" fillId="0" borderId="20"/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131" fillId="0" borderId="20"/>
    <xf numFmtId="4" fontId="54" fillId="59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9" fontId="95" fillId="0" borderId="20" applyNumberFormat="0" applyFill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0" fontId="80" fillId="36" borderId="21" applyNumberFormat="0" applyAlignment="0" applyProtection="0"/>
    <xf numFmtId="4" fontId="151" fillId="45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80" fillId="36" borderId="21" applyNumberFormat="0" applyAlignment="0" applyProtection="0"/>
    <xf numFmtId="0" fontId="130" fillId="38" borderId="21" applyNumberFormat="0" applyAlignment="0" applyProtection="0"/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153" fillId="0" borderId="40" applyNumberFormat="0" applyFill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49" fontId="95" fillId="0" borderId="20" applyNumberFormat="0" applyFill="0" applyAlignment="0" applyProtection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67" fontId="41" fillId="0" borderId="46" applyAlignment="0" applyProtection="0"/>
    <xf numFmtId="4" fontId="47" fillId="72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12" fillId="35" borderId="28" applyNumberFormat="0" applyFon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4" fontId="47" fillId="72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38" fontId="54" fillId="0" borderId="55">
      <protection locked="0"/>
    </xf>
    <xf numFmtId="4" fontId="47" fillId="6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44" fillId="42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34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34" fillId="35" borderId="28" applyNumberFormat="0" applyFont="0" applyAlignment="0" applyProtection="0"/>
    <xf numFmtId="4" fontId="47" fillId="63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34" fillId="73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34" fillId="74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12" fillId="35" borderId="28" applyNumberFormat="0" applyFont="0" applyAlignment="0" applyProtection="0"/>
    <xf numFmtId="0" fontId="34" fillId="75" borderId="38" applyNumberFormat="0" applyProtection="0">
      <alignment horizontal="left" vertical="center" indent="1"/>
    </xf>
    <xf numFmtId="0" fontId="102" fillId="78" borderId="39" applyNumberFormat="0" applyProtection="0">
      <alignment horizontal="center" wrapText="1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38" fontId="54" fillId="0" borderId="55">
      <protection locked="0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80" fillId="36" borderId="21" applyNumberFormat="0" applyAlignment="0" applyProtection="0"/>
    <xf numFmtId="0" fontId="159" fillId="59" borderId="21" applyNumberFormat="0" applyAlignment="0" applyProtection="0"/>
    <xf numFmtId="4" fontId="47" fillId="34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35" borderId="28" applyNumberFormat="0" applyFont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263" fontId="34" fillId="0" borderId="50">
      <protection locked="0"/>
    </xf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9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157" fillId="52" borderId="22" applyNumberFormat="0" applyAlignment="0" applyProtection="0"/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9" fontId="95" fillId="0" borderId="20" applyNumberFormat="0" applyFill="0" applyAlignment="0" applyProtection="0"/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0" fontId="131" fillId="0" borderId="20"/>
    <xf numFmtId="0" fontId="34" fillId="74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34" fillId="7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38" fontId="54" fillId="0" borderId="55">
      <protection locked="0"/>
    </xf>
    <xf numFmtId="4" fontId="47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33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38" fontId="54" fillId="0" borderId="55">
      <protection locked="0"/>
    </xf>
    <xf numFmtId="4" fontId="151" fillId="45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80" fillId="36" borderId="21" applyNumberFormat="0" applyAlignment="0" applyProtection="0"/>
    <xf numFmtId="0" fontId="80" fillId="36" borderId="21" applyNumberFormat="0" applyAlignment="0" applyProtection="0"/>
    <xf numFmtId="0" fontId="12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174" fontId="15" fillId="0" borderId="46" applyFill="0" applyProtection="0"/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0" fontId="131" fillId="0" borderId="2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81" fillId="59" borderId="22" applyNumberFormat="0" applyAlignment="0" applyProtection="0"/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67" fontId="41" fillId="0" borderId="46" applyAlignment="0" applyProtection="0"/>
    <xf numFmtId="4" fontId="47" fillId="76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39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263" fontId="34" fillId="0" borderId="50">
      <protection locked="0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4" fontId="152" fillId="76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0" fontId="56" fillId="0" borderId="3">
      <alignment horizontal="left" vertical="center"/>
    </xf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0" fontId="116" fillId="52" borderId="21" applyNumberFormat="0" applyAlignment="0" applyProtection="0"/>
    <xf numFmtId="0" fontId="144" fillId="42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47" fillId="4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12" fillId="35" borderId="28" applyNumberFormat="0" applyFont="0" applyAlignment="0" applyProtection="0"/>
    <xf numFmtId="0" fontId="9" fillId="35" borderId="28" applyNumberFormat="0" applyFont="0" applyAlignment="0" applyProtection="0"/>
    <xf numFmtId="4" fontId="47" fillId="45" borderId="38" applyNumberFormat="0" applyProtection="0">
      <alignment horizontal="left" vertical="center" indent="1"/>
    </xf>
    <xf numFmtId="0" fontId="131" fillId="0" borderId="20"/>
    <xf numFmtId="0" fontId="34" fillId="74" borderId="38" applyNumberFormat="0" applyProtection="0">
      <alignment horizontal="left" vertical="top" indent="1"/>
    </xf>
    <xf numFmtId="166" fontId="15" fillId="0" borderId="46" applyFill="0" applyProtection="0"/>
    <xf numFmtId="4" fontId="47" fillId="60" borderId="38" applyNumberFormat="0" applyProtection="0">
      <alignment horizontal="right" vertical="center"/>
    </xf>
    <xf numFmtId="0" fontId="116" fillId="52" borderId="21" applyNumberFormat="0" applyAlignment="0" applyProtection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145" fillId="42" borderId="38" applyNumberFormat="0" applyProtection="0">
      <alignment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34" fillId="75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53" fillId="0" borderId="40" applyNumberFormat="0" applyFill="0" applyAlignment="0" applyProtection="0"/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263" fontId="34" fillId="0" borderId="50">
      <protection locked="0"/>
    </xf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157" fillId="52" borderId="22" applyNumberFormat="0" applyAlignment="0" applyProtection="0"/>
    <xf numFmtId="4" fontId="47" fillId="72" borderId="38" applyNumberFormat="0" applyProtection="0">
      <alignment horizontal="right" vertical="center"/>
    </xf>
    <xf numFmtId="263" fontId="34" fillId="0" borderId="50">
      <protection locked="0"/>
    </xf>
    <xf numFmtId="0" fontId="47" fillId="73" borderId="38" applyNumberFormat="0" applyProtection="0">
      <alignment horizontal="center" vertical="top"/>
    </xf>
    <xf numFmtId="4" fontId="152" fillId="76" borderId="38" applyNumberFormat="0" applyProtection="0">
      <alignment horizontal="right" vertical="center"/>
    </xf>
    <xf numFmtId="0" fontId="81" fillId="59" borderId="22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39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02" fillId="78" borderId="39" applyNumberFormat="0" applyProtection="0">
      <alignment horizontal="center" wrapText="1"/>
    </xf>
    <xf numFmtId="0" fontId="86" fillId="0" borderId="43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0" fontId="34" fillId="74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34" fillId="73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131" fillId="0" borderId="20"/>
    <xf numFmtId="4" fontId="47" fillId="72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0" fontId="81" fillId="59" borderId="22" applyNumberFormat="0" applyAlignment="0" applyProtection="0"/>
    <xf numFmtId="0" fontId="159" fillId="59" borderId="21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top" indent="1"/>
    </xf>
    <xf numFmtId="0" fontId="86" fillId="0" borderId="43" applyNumberFormat="0" applyFill="0" applyAlignment="0" applyProtection="0"/>
    <xf numFmtId="0" fontId="9" fillId="46" borderId="20" applyNumberFormat="0" applyAlignment="0">
      <alignment horizontal="left"/>
    </xf>
    <xf numFmtId="0" fontId="9" fillId="35" borderId="28" applyNumberFormat="0" applyFont="0" applyAlignment="0" applyProtection="0"/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7" fillId="52" borderId="22" applyNumberForma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4" fontId="144" fillId="42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38" fontId="54" fillId="0" borderId="55">
      <protection locked="0"/>
    </xf>
    <xf numFmtId="0" fontId="159" fillId="59" borderId="21" applyNumberFormat="0" applyAlignment="0" applyProtection="0"/>
    <xf numFmtId="4" fontId="145" fillId="42" borderId="38" applyNumberFormat="0" applyProtection="0">
      <alignment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34" fillId="75" borderId="38" applyNumberFormat="0" applyProtection="0">
      <alignment horizontal="left" vertical="top" indent="1"/>
    </xf>
    <xf numFmtId="4" fontId="47" fillId="63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34" fillId="73" borderId="38" applyNumberFormat="0" applyProtection="0">
      <alignment horizontal="left" vertical="top" indent="1"/>
    </xf>
    <xf numFmtId="0" fontId="12" fillId="35" borderId="28" applyNumberFormat="0" applyFont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81" fillId="59" borderId="22" applyNumberFormat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4" fontId="34" fillId="46" borderId="20" applyFont="0" applyFill="0" applyAlignment="0" applyProtection="0"/>
    <xf numFmtId="174" fontId="15" fillId="0" borderId="46" applyFill="0" applyProtection="0"/>
    <xf numFmtId="4" fontId="152" fillId="76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102" fillId="78" borderId="39" applyNumberFormat="0" applyProtection="0">
      <alignment horizontal="center" wrapText="1"/>
    </xf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159" fillId="59" borderId="21" applyNumberFormat="0" applyAlignment="0" applyProtection="0"/>
    <xf numFmtId="0" fontId="157" fillId="52" borderId="22" applyNumberFormat="0" applyAlignment="0" applyProtection="0"/>
    <xf numFmtId="4" fontId="47" fillId="39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0" fontId="159" fillId="59" borderId="21" applyNumberFormat="0" applyAlignment="0" applyProtection="0"/>
    <xf numFmtId="4" fontId="47" fillId="6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47" fillId="72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34" fillId="73" borderId="38" applyNumberFormat="0" applyProtection="0">
      <alignment horizontal="left" vertical="center" indent="1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12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151" fillId="45" borderId="38" applyNumberFormat="0" applyProtection="0">
      <alignment vertical="center"/>
    </xf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3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5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102" fillId="78" borderId="39" applyNumberFormat="0" applyProtection="0">
      <alignment horizontal="center" wrapText="1"/>
    </xf>
    <xf numFmtId="4" fontId="47" fillId="45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5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0" fontId="131" fillId="0" borderId="20"/>
    <xf numFmtId="4" fontId="145" fillId="42" borderId="38" applyNumberFormat="0" applyProtection="0">
      <alignment vertical="center"/>
    </xf>
    <xf numFmtId="0" fontId="56" fillId="0" borderId="3">
      <alignment horizontal="left"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31" fillId="0" borderId="20"/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131" fillId="0" borderId="20"/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5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4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72" borderId="38" applyNumberFormat="0" applyProtection="0">
      <alignment horizontal="right" vertical="center"/>
    </xf>
    <xf numFmtId="0" fontId="80" fillId="36" borderId="21" applyNumberFormat="0" applyAlignment="0" applyProtection="0"/>
    <xf numFmtId="4" fontId="151" fillId="45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80" fillId="36" borderId="21" applyNumberFormat="0" applyAlignment="0" applyProtection="0"/>
    <xf numFmtId="0" fontId="130" fillId="38" borderId="21" applyNumberFormat="0" applyAlignment="0" applyProtection="0"/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81" fillId="59" borderId="22" applyNumberFormat="0" applyAlignment="0" applyProtection="0"/>
    <xf numFmtId="0" fontId="86" fillId="0" borderId="43" applyNumberFormat="0" applyFill="0" applyAlignment="0" applyProtection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167" fontId="41" fillId="0" borderId="46" applyAlignment="0" applyProtection="0"/>
    <xf numFmtId="4" fontId="47" fillId="72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0" fontId="12" fillId="35" borderId="28" applyNumberFormat="0" applyFont="0" applyAlignment="0" applyProtection="0"/>
    <xf numFmtId="0" fontId="81" fillId="59" borderId="22" applyNumberFormat="0" applyAlignment="0" applyProtection="0"/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4" fontId="47" fillId="69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0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34" fillId="74" borderId="38" applyNumberFormat="0" applyProtection="0">
      <alignment horizontal="left" vertical="top" indent="1"/>
    </xf>
    <xf numFmtId="0" fontId="159" fillId="59" borderId="21" applyNumberFormat="0" applyAlignment="0" applyProtection="0"/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0" fontId="102" fillId="78" borderId="39" applyNumberFormat="0" applyProtection="0">
      <alignment horizontal="center" wrapText="1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59" fillId="59" borderId="21" applyNumberFormat="0" applyAlignment="0" applyProtection="0"/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9" fillId="35" borderId="28" applyNumberFormat="0" applyFont="0" applyAlignment="0" applyProtection="0"/>
    <xf numFmtId="4" fontId="47" fillId="76" borderId="38" applyNumberFormat="0" applyProtection="0">
      <alignment horizontal="right" vertical="center"/>
    </xf>
    <xf numFmtId="0" fontId="80" fillId="36" borderId="21" applyNumberFormat="0" applyAlignment="0" applyProtection="0"/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47" fillId="41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81" fillId="59" borderId="22" applyNumberFormat="0" applyAlignment="0" applyProtection="0"/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157" fillId="52" borderId="22" applyNumberFormat="0" applyAlignment="0" applyProtection="0"/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4" fontId="47" fillId="72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65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81" fillId="59" borderId="22" applyNumberFormat="0" applyAlignment="0" applyProtection="0"/>
    <xf numFmtId="263" fontId="34" fillId="0" borderId="50">
      <protection locked="0"/>
    </xf>
    <xf numFmtId="0" fontId="81" fillId="59" borderId="22" applyNumberFormat="0" applyAlignment="0" applyProtection="0"/>
    <xf numFmtId="4" fontId="47" fillId="41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4" fontId="47" fillId="45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80" fillId="36" borderId="21" applyNumberFormat="0" applyAlignment="0" applyProtection="0"/>
    <xf numFmtId="0" fontId="80" fillId="36" borderId="21" applyNumberFormat="0" applyAlignment="0" applyProtection="0"/>
    <xf numFmtId="0" fontId="12" fillId="35" borderId="28" applyNumberFormat="0" applyFont="0" applyAlignment="0" applyProtection="0"/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3" borderId="38" applyNumberFormat="0" applyProtection="0">
      <alignment horizontal="left" vertical="top" indent="1"/>
    </xf>
    <xf numFmtId="0" fontId="33" fillId="35" borderId="28" applyNumberFormat="0" applyFont="0" applyAlignment="0" applyProtection="0"/>
    <xf numFmtId="4" fontId="47" fillId="72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81" fillId="59" borderId="22" applyNumberFormat="0" applyAlignment="0" applyProtection="0"/>
    <xf numFmtId="0" fontId="131" fillId="0" borderId="2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10" fontId="55" fillId="45" borderId="20" applyNumberFormat="0" applyBorder="0" applyAlignment="0" applyProtection="0"/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167" fontId="41" fillId="0" borderId="46" applyAlignment="0" applyProtection="0"/>
    <xf numFmtId="4" fontId="47" fillId="76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4" fontId="47" fillId="7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38" fontId="54" fillId="0" borderId="55">
      <protection locked="0"/>
    </xf>
    <xf numFmtId="4" fontId="54" fillId="59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3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80" fillId="36" borderId="21" applyNumberFormat="0" applyAlignment="0" applyProtection="0"/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263" fontId="34" fillId="0" borderId="50">
      <protection locked="0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10" fontId="55" fillId="45" borderId="20" applyNumberFormat="0" applyBorder="0" applyAlignment="0" applyProtection="0"/>
    <xf numFmtId="4" fontId="152" fillId="76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81" fillId="59" borderId="22" applyNumberFormat="0" applyAlignment="0" applyProtection="0"/>
    <xf numFmtId="0" fontId="56" fillId="0" borderId="3">
      <alignment horizontal="left" vertical="center"/>
    </xf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0" fontId="81" fillId="59" borderId="22" applyNumberFormat="0" applyAlignment="0" applyProtection="0"/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0" fontId="81" fillId="59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0" fontId="34" fillId="71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0" fontId="9" fillId="35" borderId="28" applyNumberFormat="0" applyFont="0" applyAlignment="0" applyProtection="0"/>
    <xf numFmtId="4" fontId="47" fillId="45" borderId="38" applyNumberFormat="0" applyProtection="0">
      <alignment horizontal="left" vertical="center" indent="1"/>
    </xf>
    <xf numFmtId="0" fontId="131" fillId="0" borderId="20"/>
    <xf numFmtId="0" fontId="34" fillId="74" borderId="38" applyNumberFormat="0" applyProtection="0">
      <alignment horizontal="left" vertical="top" indent="1"/>
    </xf>
    <xf numFmtId="166" fontId="15" fillId="0" borderId="46" applyFill="0" applyProtection="0"/>
    <xf numFmtId="4" fontId="47" fillId="60" borderId="38" applyNumberFormat="0" applyProtection="0">
      <alignment horizontal="right" vertical="center"/>
    </xf>
    <xf numFmtId="0" fontId="116" fillId="52" borderId="21" applyNumberFormat="0" applyAlignment="0" applyProtection="0"/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4" fontId="145" fillId="42" borderId="38" applyNumberFormat="0" applyProtection="0">
      <alignment vertical="center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34" fillId="75" borderId="38" applyNumberFormat="0" applyProtection="0">
      <alignment horizontal="left" vertical="top" indent="1"/>
    </xf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157" fillId="52" borderId="22" applyNumberFormat="0" applyAlignment="0" applyProtection="0"/>
    <xf numFmtId="4" fontId="47" fillId="72" borderId="38" applyNumberFormat="0" applyProtection="0">
      <alignment horizontal="right" vertical="center"/>
    </xf>
    <xf numFmtId="263" fontId="34" fillId="0" borderId="50">
      <protection locked="0"/>
    </xf>
    <xf numFmtId="0" fontId="47" fillId="73" borderId="38" applyNumberFormat="0" applyProtection="0">
      <alignment horizontal="center" vertical="top"/>
    </xf>
    <xf numFmtId="4" fontId="152" fillId="76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47" fillId="73" borderId="38" applyNumberFormat="0" applyProtection="0">
      <alignment horizontal="center" vertical="top"/>
    </xf>
    <xf numFmtId="0" fontId="34" fillId="73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81" fillId="59" borderId="22" applyNumberFormat="0" applyAlignment="0" applyProtection="0"/>
    <xf numFmtId="4" fontId="151" fillId="45" borderId="38" applyNumberFormat="0" applyProtection="0">
      <alignment vertical="center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0" fontId="81" fillId="59" borderId="22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6" fillId="0" borderId="43" applyNumberFormat="0" applyFill="0" applyAlignment="0" applyProtection="0"/>
    <xf numFmtId="0" fontId="34" fillId="35" borderId="28" applyNumberFormat="0" applyFont="0" applyAlignment="0" applyProtection="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4" fontId="54" fillId="59" borderId="38" applyNumberFormat="0" applyProtection="0">
      <alignment horizontal="right"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34" fillId="73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7" fillId="52" borderId="22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0" fontId="159" fillId="59" borderId="21" applyNumberFormat="0" applyAlignment="0" applyProtection="0"/>
    <xf numFmtId="4" fontId="145" fillId="42" borderId="38" applyNumberFormat="0" applyProtection="0">
      <alignment vertical="center"/>
    </xf>
    <xf numFmtId="0" fontId="86" fillId="0" borderId="43" applyNumberFormat="0" applyFill="0" applyAlignment="0" applyProtection="0"/>
    <xf numFmtId="4" fontId="47" fillId="63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9" fillId="59" borderId="21" applyNumberFormat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4" fontId="47" fillId="76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4" fontId="34" fillId="46" borderId="20" applyFont="0" applyFill="0" applyAlignment="0" applyProtection="0"/>
    <xf numFmtId="174" fontId="15" fillId="0" borderId="46" applyFill="0" applyProtection="0"/>
    <xf numFmtId="0" fontId="102" fillId="78" borderId="39" applyNumberFormat="0" applyProtection="0">
      <alignment horizontal="center" wrapText="1"/>
    </xf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159" fillId="59" borderId="21" applyNumberFormat="0" applyAlignment="0" applyProtection="0"/>
    <xf numFmtId="0" fontId="157" fillId="52" borderId="22" applyNumberFormat="0" applyAlignment="0" applyProtection="0"/>
    <xf numFmtId="4" fontId="47" fillId="39" borderId="38" applyNumberFormat="0" applyProtection="0">
      <alignment horizontal="right" vertical="center"/>
    </xf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4" fontId="47" fillId="6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81" fillId="59" borderId="22" applyNumberFormat="0" applyAlignment="0" applyProtection="0"/>
    <xf numFmtId="0" fontId="86" fillId="0" borderId="43" applyNumberFormat="0" applyFill="0" applyAlignment="0" applyProtection="0"/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4" fontId="47" fillId="76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86" fillId="0" borderId="43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159" fillId="59" borderId="21" applyNumberFormat="0" applyAlignment="0" applyProtection="0"/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0" fontId="33" fillId="35" borderId="28" applyNumberFormat="0" applyFont="0" applyAlignment="0" applyProtection="0"/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5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47" fillId="73" borderId="38" applyNumberFormat="0" applyProtection="0">
      <alignment horizontal="center" vertical="top"/>
    </xf>
    <xf numFmtId="0" fontId="102" fillId="78" borderId="39" applyNumberFormat="0" applyProtection="0">
      <alignment horizontal="center" wrapText="1"/>
    </xf>
    <xf numFmtId="4" fontId="47" fillId="45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5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0" fontId="56" fillId="0" borderId="3">
      <alignment horizontal="left"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131" fillId="0" borderId="20"/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34" fillId="7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4" fontId="47" fillId="60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263" fontId="34" fillId="0" borderId="50">
      <protection locked="0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4" fontId="47" fillId="69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47" fillId="60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38" fontId="54" fillId="0" borderId="55">
      <protection locked="0"/>
    </xf>
    <xf numFmtId="0" fontId="102" fillId="78" borderId="39" applyNumberFormat="0" applyProtection="0">
      <alignment horizontal="center" wrapText="1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0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4" fontId="47" fillId="45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38" applyNumberFormat="0" applyProtection="0">
      <alignment horizontal="left" vertical="center" indent="1"/>
    </xf>
    <xf numFmtId="4" fontId="144" fillId="42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38" fontId="54" fillId="0" borderId="55">
      <protection locked="0"/>
    </xf>
    <xf numFmtId="4" fontId="47" fillId="3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0" fontId="34" fillId="71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144" fillId="42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0" fontId="47" fillId="73" borderId="38" applyNumberFormat="0" applyProtection="0">
      <alignment horizontal="center" vertical="top"/>
    </xf>
    <xf numFmtId="263" fontId="34" fillId="0" borderId="50">
      <protection locked="0"/>
    </xf>
    <xf numFmtId="4" fontId="152" fillId="76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45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1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4" fontId="47" fillId="51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60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4" fontId="144" fillId="38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5" borderId="38" applyNumberFormat="0" applyProtection="0">
      <alignment vertical="center"/>
    </xf>
    <xf numFmtId="4" fontId="47" fillId="45" borderId="38" applyNumberFormat="0" applyProtection="0">
      <alignment vertical="center"/>
    </xf>
    <xf numFmtId="4" fontId="47" fillId="34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0" fontId="144" fillId="42" borderId="38" applyNumberFormat="0" applyProtection="0">
      <alignment horizontal="left" vertical="top" indent="1"/>
    </xf>
    <xf numFmtId="4" fontId="47" fillId="45" borderId="38" applyNumberFormat="0" applyProtection="0">
      <alignment horizontal="left" vertical="center" indent="1"/>
    </xf>
    <xf numFmtId="0" fontId="47" fillId="73" borderId="38" applyNumberFormat="0" applyProtection="0">
      <alignment horizontal="center" vertical="top"/>
    </xf>
    <xf numFmtId="0" fontId="153" fillId="0" borderId="40" applyNumberFormat="0" applyFill="0" applyAlignment="0" applyProtection="0"/>
    <xf numFmtId="263" fontId="34" fillId="0" borderId="50">
      <protection locked="0"/>
    </xf>
    <xf numFmtId="0" fontId="34" fillId="74" borderId="38" applyNumberFormat="0" applyProtection="0">
      <alignment horizontal="left" vertical="center" indent="1"/>
    </xf>
    <xf numFmtId="0" fontId="34" fillId="73" borderId="38" applyNumberFormat="0" applyProtection="0">
      <alignment horizontal="left" vertical="center" indent="1"/>
    </xf>
    <xf numFmtId="4" fontId="47" fillId="63" borderId="38" applyNumberFormat="0" applyProtection="0">
      <alignment horizontal="right" vertical="center"/>
    </xf>
    <xf numFmtId="263" fontId="34" fillId="0" borderId="50">
      <protection locked="0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47" fillId="45" borderId="38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0" fontId="34" fillId="7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47" fillId="60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65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52" fillId="76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4" fontId="151" fillId="45" borderId="38" applyNumberFormat="0" applyProtection="0">
      <alignment vertical="center"/>
    </xf>
    <xf numFmtId="0" fontId="34" fillId="74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34" fillId="73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131" fillId="0" borderId="20"/>
    <xf numFmtId="4" fontId="144" fillId="42" borderId="38" applyNumberFormat="0" applyProtection="0">
      <alignment horizontal="left" vertical="center" indent="1"/>
    </xf>
    <xf numFmtId="4" fontId="144" fillId="38" borderId="38" applyNumberFormat="0" applyProtection="0">
      <alignment vertical="center"/>
    </xf>
    <xf numFmtId="0" fontId="34" fillId="73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4" fontId="145" fillId="42" borderId="38" applyNumberFormat="0" applyProtection="0">
      <alignment vertical="center"/>
    </xf>
    <xf numFmtId="4" fontId="47" fillId="45" borderId="38" applyNumberFormat="0" applyProtection="0">
      <alignment vertical="center"/>
    </xf>
    <xf numFmtId="0" fontId="34" fillId="74" borderId="38" applyNumberFormat="0" applyProtection="0">
      <alignment horizontal="left" vertical="top" indent="1"/>
    </xf>
    <xf numFmtId="0" fontId="153" fillId="0" borderId="40" applyNumberFormat="0" applyFill="0" applyAlignment="0" applyProtection="0"/>
    <xf numFmtId="0" fontId="47" fillId="73" borderId="38" applyNumberFormat="0" applyProtection="0">
      <alignment horizontal="center" vertical="top"/>
    </xf>
    <xf numFmtId="4" fontId="144" fillId="42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38" applyNumberFormat="0" applyProtection="0">
      <alignment horizontal="left" vertical="top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65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76" borderId="38" applyNumberFormat="0" applyProtection="0">
      <alignment horizontal="right" vertical="center"/>
    </xf>
    <xf numFmtId="4" fontId="47" fillId="72" borderId="38" applyNumberFormat="0" applyProtection="0">
      <alignment horizontal="left" vertical="center" indent="1"/>
    </xf>
    <xf numFmtId="4" fontId="47" fillId="72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4" fontId="47" fillId="72" borderId="38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38" applyNumberFormat="0" applyProtection="0">
      <alignment horizontal="center" vertical="top"/>
    </xf>
    <xf numFmtId="4" fontId="47" fillId="76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0" fontId="34" fillId="71" borderId="38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38" applyNumberFormat="0" applyProtection="0">
      <alignment vertical="center"/>
    </xf>
    <xf numFmtId="4" fontId="152" fillId="76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4" fontId="47" fillId="41" borderId="38" applyNumberFormat="0" applyProtection="0">
      <alignment horizontal="right" vertical="center"/>
    </xf>
    <xf numFmtId="4" fontId="151" fillId="45" borderId="38" applyNumberFormat="0" applyProtection="0">
      <alignment vertical="center"/>
    </xf>
    <xf numFmtId="4" fontId="47" fillId="63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34" fillId="75" borderId="38" applyNumberFormat="0" applyProtection="0">
      <alignment horizontal="left" vertical="top" indent="1"/>
    </xf>
    <xf numFmtId="4" fontId="47" fillId="76" borderId="38" applyNumberFormat="0" applyProtection="0">
      <alignment horizontal="right" vertical="center"/>
    </xf>
    <xf numFmtId="4" fontId="145" fillId="42" borderId="38" applyNumberFormat="0" applyProtection="0">
      <alignment vertical="center"/>
    </xf>
    <xf numFmtId="4" fontId="54" fillId="59" borderId="38" applyNumberFormat="0" applyProtection="0">
      <alignment horizontal="right" vertical="center"/>
    </xf>
    <xf numFmtId="0" fontId="34" fillId="74" borderId="38" applyNumberFormat="0" applyProtection="0">
      <alignment horizontal="left" vertical="top" indent="1"/>
    </xf>
    <xf numFmtId="4" fontId="47" fillId="40" borderId="38" applyNumberFormat="0" applyProtection="0">
      <alignment horizontal="right" vertical="center"/>
    </xf>
    <xf numFmtId="4" fontId="47" fillId="40" borderId="38" applyNumberFormat="0" applyProtection="0">
      <alignment horizontal="right" vertical="center"/>
    </xf>
    <xf numFmtId="0" fontId="34" fillId="75" borderId="38" applyNumberFormat="0" applyProtection="0">
      <alignment horizontal="left" vertical="center" indent="1"/>
    </xf>
    <xf numFmtId="4" fontId="47" fillId="34" borderId="38" applyNumberFormat="0" applyProtection="0">
      <alignment horizontal="right" vertical="center"/>
    </xf>
    <xf numFmtId="4" fontId="47" fillId="72" borderId="38" applyNumberFormat="0" applyProtection="0">
      <alignment horizontal="right" vertical="center"/>
    </xf>
    <xf numFmtId="4" fontId="47" fillId="51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4" fontId="152" fillId="76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47" fillId="45" borderId="38" applyNumberFormat="0" applyProtection="0">
      <alignment horizontal="left" vertical="top" indent="1"/>
    </xf>
    <xf numFmtId="0" fontId="144" fillId="42" borderId="38" applyNumberFormat="0" applyProtection="0">
      <alignment horizontal="left" vertical="top" indent="1"/>
    </xf>
    <xf numFmtId="4" fontId="47" fillId="65" borderId="38" applyNumberFormat="0" applyProtection="0">
      <alignment horizontal="right" vertical="center"/>
    </xf>
    <xf numFmtId="0" fontId="47" fillId="73" borderId="38" applyNumberFormat="0" applyProtection="0">
      <alignment horizontal="center" vertical="top"/>
    </xf>
    <xf numFmtId="38" fontId="54" fillId="0" borderId="55">
      <protection locked="0"/>
    </xf>
    <xf numFmtId="0" fontId="34" fillId="71" borderId="38" applyNumberFormat="0" applyProtection="0">
      <alignment horizontal="left" vertical="top" indent="1"/>
    </xf>
    <xf numFmtId="4" fontId="47" fillId="51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53" fillId="0" borderId="40" applyNumberFormat="0" applyFill="0" applyAlignment="0" applyProtection="0"/>
    <xf numFmtId="4" fontId="145" fillId="42" borderId="38" applyNumberFormat="0" applyProtection="0">
      <alignment vertical="center"/>
    </xf>
    <xf numFmtId="0" fontId="34" fillId="71" borderId="38" applyNumberFormat="0" applyProtection="0">
      <alignment horizontal="left" vertical="center" indent="1"/>
    </xf>
    <xf numFmtId="4" fontId="47" fillId="72" borderId="38" applyNumberFormat="0" applyProtection="0">
      <alignment horizontal="left" vertical="center" indent="1"/>
    </xf>
    <xf numFmtId="4" fontId="47" fillId="40" borderId="38" applyNumberFormat="0" applyProtection="0">
      <alignment horizontal="right" vertical="center"/>
    </xf>
    <xf numFmtId="4" fontId="47" fillId="63" borderId="38" applyNumberFormat="0" applyProtection="0">
      <alignment horizontal="right" vertical="center"/>
    </xf>
    <xf numFmtId="4" fontId="47" fillId="69" borderId="38" applyNumberFormat="0" applyProtection="0">
      <alignment horizontal="right" vertical="center"/>
    </xf>
    <xf numFmtId="0" fontId="153" fillId="0" borderId="40" applyNumberFormat="0" applyFill="0" applyAlignment="0" applyProtection="0"/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47" fillId="45" borderId="38" applyNumberFormat="0" applyProtection="0">
      <alignment horizontal="left" vertical="top" indent="1"/>
    </xf>
    <xf numFmtId="0" fontId="34" fillId="74" borderId="38" applyNumberFormat="0" applyProtection="0">
      <alignment horizontal="left" vertical="top" indent="1"/>
    </xf>
    <xf numFmtId="0" fontId="102" fillId="78" borderId="39" applyNumberFormat="0" applyProtection="0">
      <alignment horizontal="center" wrapText="1"/>
    </xf>
    <xf numFmtId="4" fontId="47" fillId="45" borderId="38" applyNumberFormat="0" applyProtection="0">
      <alignment horizontal="left" vertical="center" indent="1"/>
    </xf>
    <xf numFmtId="0" fontId="131" fillId="0" borderId="20"/>
    <xf numFmtId="0" fontId="9" fillId="35" borderId="28" applyNumberFormat="0" applyFont="0" applyAlignment="0" applyProtection="0"/>
    <xf numFmtId="0" fontId="86" fillId="0" borderId="43" applyNumberFormat="0" applyFill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9" fillId="35" borderId="28" applyNumberFormat="0" applyFont="0" applyAlignment="0" applyProtection="0"/>
    <xf numFmtId="0" fontId="159" fillId="59" borderId="21" applyNumberFormat="0" applyAlignment="0" applyProtection="0"/>
    <xf numFmtId="0" fontId="81" fillId="59" borderId="22" applyNumberFormat="0" applyAlignment="0" applyProtection="0"/>
    <xf numFmtId="0" fontId="80" fillId="36" borderId="21" applyNumberForma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9" fillId="35" borderId="28" applyNumberFormat="0" applyFon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86" fillId="0" borderId="43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0" fontId="102" fillId="78" borderId="39" applyNumberFormat="0" applyProtection="0">
      <alignment horizontal="center" wrapText="1"/>
    </xf>
    <xf numFmtId="4" fontId="47" fillId="40" borderId="38" applyNumberFormat="0" applyProtection="0">
      <alignment horizontal="right" vertical="center"/>
    </xf>
    <xf numFmtId="0" fontId="34" fillId="71" borderId="38" applyNumberFormat="0" applyProtection="0">
      <alignment horizontal="left" vertical="top" indent="1"/>
    </xf>
    <xf numFmtId="263" fontId="34" fillId="0" borderId="50">
      <protection locked="0"/>
    </xf>
    <xf numFmtId="4" fontId="47" fillId="51" borderId="38" applyNumberFormat="0" applyProtection="0">
      <alignment horizontal="right" vertical="center"/>
    </xf>
    <xf numFmtId="0" fontId="34" fillId="73" borderId="38" applyNumberFormat="0" applyProtection="0">
      <alignment horizontal="left" vertical="top" indent="1"/>
    </xf>
    <xf numFmtId="0" fontId="47" fillId="45" borderId="38" applyNumberFormat="0" applyProtection="0">
      <alignment horizontal="left" vertical="top" indent="1"/>
    </xf>
    <xf numFmtId="4" fontId="47" fillId="39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0" fontId="47" fillId="73" borderId="38" applyNumberFormat="0" applyProtection="0">
      <alignment horizontal="center" vertical="top"/>
    </xf>
    <xf numFmtId="4" fontId="144" fillId="38" borderId="38" applyNumberFormat="0" applyProtection="0">
      <alignment vertical="center"/>
    </xf>
    <xf numFmtId="4" fontId="47" fillId="65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0" fontId="153" fillId="0" borderId="40" applyNumberFormat="0" applyFill="0" applyAlignment="0" applyProtection="0"/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4" fontId="145" fillId="42" borderId="38" applyNumberFormat="0" applyProtection="0">
      <alignment vertical="center"/>
    </xf>
    <xf numFmtId="4" fontId="47" fillId="3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144" fillId="42" borderId="38" applyNumberFormat="0" applyProtection="0">
      <alignment horizontal="left" vertical="center" indent="1"/>
    </xf>
    <xf numFmtId="0" fontId="34" fillId="74" borderId="38" applyNumberFormat="0" applyProtection="0">
      <alignment horizontal="left" vertical="top" indent="1"/>
    </xf>
    <xf numFmtId="0" fontId="34" fillId="75" borderId="38" applyNumberFormat="0" applyProtection="0">
      <alignment horizontal="left" vertical="center" indent="1"/>
    </xf>
    <xf numFmtId="4" fontId="54" fillId="59" borderId="38" applyNumberFormat="0" applyProtection="0">
      <alignment horizontal="right" vertical="center"/>
    </xf>
    <xf numFmtId="4" fontId="54" fillId="59" borderId="38" applyNumberFormat="0" applyProtection="0">
      <alignment horizontal="right" vertical="center"/>
    </xf>
    <xf numFmtId="4" fontId="47" fillId="34" borderId="38" applyNumberFormat="0" applyProtection="0">
      <alignment horizontal="right" vertical="center"/>
    </xf>
    <xf numFmtId="4" fontId="47" fillId="45" borderId="38" applyNumberFormat="0" applyProtection="0">
      <alignment horizontal="left" vertical="center" indent="1"/>
    </xf>
    <xf numFmtId="4" fontId="152" fillId="76" borderId="38" applyNumberFormat="0" applyProtection="0">
      <alignment horizontal="right" vertical="center"/>
    </xf>
    <xf numFmtId="4" fontId="47" fillId="76" borderId="38" applyNumberFormat="0" applyProtection="0">
      <alignment horizontal="right" vertical="center"/>
    </xf>
    <xf numFmtId="0" fontId="34" fillId="74" borderId="38" applyNumberFormat="0" applyProtection="0">
      <alignment horizontal="left" vertical="center" indent="1"/>
    </xf>
    <xf numFmtId="4" fontId="47" fillId="41" borderId="38" applyNumberFormat="0" applyProtection="0">
      <alignment horizontal="right" vertical="center"/>
    </xf>
    <xf numFmtId="4" fontId="144" fillId="38" borderId="38" applyNumberFormat="0" applyProtection="0">
      <alignment vertical="center"/>
    </xf>
    <xf numFmtId="4" fontId="47" fillId="41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4" fontId="47" fillId="51" borderId="38" applyNumberFormat="0" applyProtection="0">
      <alignment horizontal="right" vertical="center"/>
    </xf>
    <xf numFmtId="4" fontId="47" fillId="65" borderId="38" applyNumberFormat="0" applyProtection="0">
      <alignment horizontal="right" vertical="center"/>
    </xf>
    <xf numFmtId="4" fontId="47" fillId="39" borderId="38" applyNumberFormat="0" applyProtection="0">
      <alignment horizontal="right" vertical="center"/>
    </xf>
    <xf numFmtId="0" fontId="34" fillId="73" borderId="38" applyNumberFormat="0" applyProtection="0">
      <alignment horizontal="left" vertical="center" indent="1"/>
    </xf>
    <xf numFmtId="0" fontId="144" fillId="42" borderId="38" applyNumberFormat="0" applyProtection="0">
      <alignment horizontal="left" vertical="top" indent="1"/>
    </xf>
    <xf numFmtId="4" fontId="145" fillId="42" borderId="38" applyNumberFormat="0" applyProtection="0">
      <alignment vertical="center"/>
    </xf>
    <xf numFmtId="4" fontId="47" fillId="72" borderId="38" applyNumberFormat="0" applyProtection="0">
      <alignment horizontal="right" vertical="center"/>
    </xf>
    <xf numFmtId="0" fontId="34" fillId="75" borderId="38" applyNumberFormat="0" applyProtection="0">
      <alignment horizontal="left" vertical="top" indent="1"/>
    </xf>
    <xf numFmtId="4" fontId="151" fillId="45" borderId="38" applyNumberFormat="0" applyProtection="0">
      <alignment vertical="center"/>
    </xf>
    <xf numFmtId="4" fontId="47" fillId="69" borderId="38" applyNumberFormat="0" applyProtection="0">
      <alignment horizontal="right" vertical="center"/>
    </xf>
    <xf numFmtId="0" fontId="34" fillId="71" borderId="38" applyNumberFormat="0" applyProtection="0">
      <alignment horizontal="left" vertical="center" indent="1"/>
    </xf>
    <xf numFmtId="0" fontId="80" fillId="36" borderId="21" applyNumberFormat="0" applyAlignment="0" applyProtection="0"/>
    <xf numFmtId="0" fontId="81" fillId="59" borderId="22" applyNumberFormat="0" applyAlignment="0" applyProtection="0"/>
    <xf numFmtId="0" fontId="159" fillId="59" borderId="21" applyNumberFormat="0" applyAlignment="0" applyProtection="0"/>
    <xf numFmtId="0" fontId="86" fillId="0" borderId="43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" fillId="8" borderId="12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82" fillId="52" borderId="60" applyNumberFormat="0" applyAlignment="0" applyProtection="0"/>
    <xf numFmtId="0" fontId="80" fillId="38" borderId="60" applyNumberFormat="0" applyAlignment="0" applyProtection="0"/>
    <xf numFmtId="0" fontId="81" fillId="52" borderId="61" applyNumberFormat="0" applyAlignment="0" applyProtection="0"/>
    <xf numFmtId="0" fontId="82" fillId="52" borderId="60" applyNumberFormat="0" applyAlignment="0" applyProtection="0"/>
    <xf numFmtId="0" fontId="86" fillId="0" borderId="62" applyNumberFormat="0" applyFill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1" fillId="0" borderId="0"/>
    <xf numFmtId="4" fontId="145" fillId="42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167" fontId="41" fillId="0" borderId="46" applyAlignment="0" applyProtection="0"/>
    <xf numFmtId="0" fontId="80" fillId="38" borderId="60" applyNumberFormat="0" applyAlignment="0" applyProtection="0"/>
    <xf numFmtId="0" fontId="81" fillId="52" borderId="61" applyNumberFormat="0" applyAlignment="0" applyProtection="0"/>
    <xf numFmtId="0" fontId="86" fillId="0" borderId="62" applyNumberFormat="0" applyFill="0" applyAlignment="0" applyProtection="0"/>
    <xf numFmtId="0" fontId="9" fillId="35" borderId="63" applyNumberFormat="0" applyFont="0" applyAlignment="0" applyProtection="0"/>
    <xf numFmtId="0" fontId="33" fillId="35" borderId="63" applyNumberFormat="0" applyFont="0" applyAlignment="0" applyProtection="0"/>
    <xf numFmtId="0" fontId="116" fillId="52" borderId="60" applyNumberFormat="0" applyAlignment="0" applyProtection="0"/>
    <xf numFmtId="0" fontId="130" fillId="38" borderId="60" applyNumberFormat="0" applyAlignment="0" applyProtection="0"/>
    <xf numFmtId="0" fontId="33" fillId="35" borderId="63" applyNumberFormat="0" applyFont="0" applyAlignment="0" applyProtection="0"/>
    <xf numFmtId="0" fontId="116" fillId="52" borderId="60" applyNumberFormat="0" applyAlignment="0" applyProtection="0"/>
    <xf numFmtId="4" fontId="144" fillId="38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54" fillId="59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0" fontId="130" fillId="38" borderId="60" applyNumberFormat="0" applyAlignment="0" applyProtection="0"/>
    <xf numFmtId="0" fontId="157" fillId="52" borderId="61" applyNumberFormat="0" applyAlignment="0" applyProtection="0"/>
    <xf numFmtId="166" fontId="15" fillId="0" borderId="46" applyFill="0" applyProtection="0"/>
    <xf numFmtId="174" fontId="15" fillId="0" borderId="46" applyFill="0" applyProtection="0"/>
    <xf numFmtId="0" fontId="48" fillId="0" borderId="34"/>
    <xf numFmtId="0" fontId="9" fillId="35" borderId="63" applyNumberFormat="0" applyFont="0" applyAlignment="0" applyProtection="0"/>
    <xf numFmtId="4" fontId="144" fillId="38" borderId="64" applyNumberFormat="0" applyProtection="0">
      <alignment vertical="center"/>
    </xf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0" fontId="153" fillId="0" borderId="66" applyNumberFormat="0" applyFill="0" applyAlignment="0" applyProtection="0"/>
    <xf numFmtId="0" fontId="157" fillId="52" borderId="61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3" fontId="38" fillId="0" borderId="0" applyFont="0" applyFill="0" applyBorder="0" applyAlignment="0" applyProtection="0"/>
    <xf numFmtId="0" fontId="1" fillId="8" borderId="12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7" fontId="41" fillId="0" borderId="70" applyAlignment="0" applyProtection="0"/>
    <xf numFmtId="174" fontId="15" fillId="0" borderId="70" applyFill="0" applyProtection="0"/>
    <xf numFmtId="174" fontId="15" fillId="0" borderId="69" applyFill="0" applyProtection="0"/>
    <xf numFmtId="0" fontId="46" fillId="42" borderId="73" applyNumberFormat="0" applyFont="0" applyBorder="0" applyAlignment="0" applyProtection="0"/>
    <xf numFmtId="166" fontId="15" fillId="0" borderId="70" applyFill="0" applyProtection="0"/>
    <xf numFmtId="166" fontId="15" fillId="0" borderId="69" applyFill="0" applyProtection="0"/>
    <xf numFmtId="0" fontId="56" fillId="0" borderId="71">
      <alignment horizontal="left" vertical="center"/>
    </xf>
    <xf numFmtId="10" fontId="55" fillId="45" borderId="68" applyNumberFormat="0" applyBorder="0" applyAlignment="0" applyProtection="0"/>
    <xf numFmtId="0" fontId="80" fillId="38" borderId="74" applyNumberFormat="0" applyAlignment="0" applyProtection="0"/>
    <xf numFmtId="0" fontId="81" fillId="52" borderId="75" applyNumberFormat="0" applyAlignment="0" applyProtection="0"/>
    <xf numFmtId="0" fontId="82" fillId="52" borderId="74" applyNumberFormat="0" applyAlignment="0" applyProtection="0"/>
    <xf numFmtId="0" fontId="86" fillId="0" borderId="76" applyNumberFormat="0" applyFill="0" applyAlignment="0" applyProtection="0"/>
    <xf numFmtId="0" fontId="9" fillId="35" borderId="77" applyNumberFormat="0" applyFont="0" applyAlignment="0" applyProtection="0"/>
    <xf numFmtId="49" fontId="95" fillId="0" borderId="68" applyNumberFormat="0" applyFill="0" applyAlignment="0" applyProtection="0"/>
    <xf numFmtId="0" fontId="1" fillId="0" borderId="0"/>
    <xf numFmtId="0" fontId="33" fillId="35" borderId="77" applyNumberFormat="0" applyFont="0" applyAlignment="0" applyProtection="0"/>
    <xf numFmtId="0" fontId="116" fillId="52" borderId="74" applyNumberFormat="0" applyAlignment="0" applyProtection="0"/>
    <xf numFmtId="0" fontId="130" fillId="38" borderId="74" applyNumberFormat="0" applyAlignment="0" applyProtection="0"/>
    <xf numFmtId="0" fontId="131" fillId="0" borderId="68"/>
    <xf numFmtId="0" fontId="48" fillId="0" borderId="72"/>
    <xf numFmtId="4" fontId="144" fillId="38" borderId="78" applyNumberFormat="0" applyProtection="0">
      <alignment vertical="center"/>
    </xf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151" fillId="45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152" fillId="76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0" fontId="34" fillId="46" borderId="68" applyNumberFormat="0" applyFont="0" applyFill="0" applyAlignment="0" applyProtection="0"/>
    <xf numFmtId="4" fontId="34" fillId="46" borderId="68" applyFont="0" applyFill="0" applyAlignment="0" applyProtection="0"/>
    <xf numFmtId="0" fontId="153" fillId="0" borderId="80" applyNumberFormat="0" applyFill="0" applyAlignment="0" applyProtection="0"/>
    <xf numFmtId="0" fontId="157" fillId="52" borderId="75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9" fillId="46" borderId="68" applyNumberFormat="0" applyAlignment="0">
      <alignment horizontal="left"/>
    </xf>
    <xf numFmtId="0" fontId="9" fillId="46" borderId="68" applyNumberFormat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2" borderId="74" applyNumberFormat="0" applyAlignment="0" applyProtection="0"/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86" fillId="0" borderId="76" applyNumberFormat="0" applyFill="0" applyAlignment="0" applyProtection="0"/>
    <xf numFmtId="0" fontId="153" fillId="0" borderId="80" applyNumberFormat="0" applyFill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16" fillId="52" borderId="74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74" borderId="78" applyNumberFormat="0" applyProtection="0">
      <alignment horizontal="left" vertical="top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2" applyNumberFormat="0" applyFont="0" applyAlignment="0" applyProtection="0"/>
    <xf numFmtId="0" fontId="82" fillId="52" borderId="74" applyNumberFormat="0" applyAlignment="0" applyProtection="0"/>
    <xf numFmtId="0" fontId="81" fillId="52" borderId="75" applyNumberFormat="0" applyAlignment="0" applyProtection="0"/>
    <xf numFmtId="0" fontId="80" fillId="38" borderId="74" applyNumberFormat="0" applyAlignment="0" applyProtection="0"/>
    <xf numFmtId="4" fontId="144" fillId="42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2" fillId="52" borderId="74" applyNumberFormat="0" applyAlignment="0" applyProtection="0"/>
    <xf numFmtId="4" fontId="151" fillId="45" borderId="78" applyNumberFormat="0" applyProtection="0">
      <alignment vertical="center"/>
    </xf>
    <xf numFmtId="49" fontId="95" fillId="0" borderId="82" applyNumberFormat="0" applyFill="0" applyAlignment="0" applyProtection="0"/>
    <xf numFmtId="0" fontId="86" fillId="0" borderId="81" applyNumberFormat="0" applyFill="0" applyAlignment="0" applyProtection="0"/>
    <xf numFmtId="0" fontId="144" fillId="42" borderId="78" applyNumberFormat="0" applyProtection="0">
      <alignment horizontal="left" vertical="top" indent="1"/>
    </xf>
    <xf numFmtId="174" fontId="15" fillId="0" borderId="69" applyFill="0" applyProtection="0"/>
    <xf numFmtId="0" fontId="153" fillId="0" borderId="80" applyNumberFormat="0" applyFill="0" applyAlignment="0" applyProtection="0"/>
    <xf numFmtId="0" fontId="34" fillId="73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144" fillId="38" borderId="78" applyNumberFormat="0" applyProtection="0">
      <alignment vertical="center"/>
    </xf>
    <xf numFmtId="0" fontId="130" fillId="38" borderId="74" applyNumberFormat="0" applyAlignment="0" applyProtection="0"/>
    <xf numFmtId="0" fontId="130" fillId="38" borderId="74" applyNumberFormat="0" applyAlignment="0" applyProtection="0"/>
    <xf numFmtId="0" fontId="144" fillId="42" borderId="78" applyNumberFormat="0" applyProtection="0">
      <alignment horizontal="left" vertical="top" indent="1"/>
    </xf>
    <xf numFmtId="0" fontId="157" fillId="52" borderId="75" applyNumberFormat="0" applyAlignment="0" applyProtection="0"/>
    <xf numFmtId="0" fontId="130" fillId="38" borderId="74" applyNumberFormat="0" applyAlignment="0" applyProtection="0"/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3" fillId="35" borderId="77" applyNumberFormat="0" applyFont="0" applyAlignment="0" applyProtection="0"/>
    <xf numFmtId="0" fontId="80" fillId="36" borderId="74" applyNumberFormat="0" applyAlignment="0" applyProtection="0"/>
    <xf numFmtId="4" fontId="47" fillId="45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86" fillId="0" borderId="76" applyNumberFormat="0" applyFill="0" applyAlignment="0" applyProtection="0"/>
    <xf numFmtId="0" fontId="86" fillId="0" borderId="76" applyNumberFormat="0" applyFill="0" applyAlignment="0" applyProtection="0"/>
    <xf numFmtId="0" fontId="34" fillId="73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10" fontId="55" fillId="45" borderId="82" applyNumberFormat="0" applyBorder="0" applyAlignment="0" applyProtection="0"/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63" borderId="78" applyNumberFormat="0" applyProtection="0">
      <alignment horizontal="right" vertical="center"/>
    </xf>
    <xf numFmtId="0" fontId="80" fillId="38" borderId="74" applyNumberFormat="0" applyAlignment="0" applyProtection="0"/>
    <xf numFmtId="0" fontId="153" fillId="0" borderId="80" applyNumberFormat="0" applyFill="0" applyAlignment="0" applyProtection="0"/>
    <xf numFmtId="4" fontId="47" fillId="41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72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34" fillId="74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6" fillId="0" borderId="76" applyNumberFormat="0" applyFill="0" applyAlignment="0" applyProtection="0"/>
    <xf numFmtId="0" fontId="81" fillId="59" borderId="75" applyNumberFormat="0" applyAlignment="0" applyProtection="0"/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0" fontId="56" fillId="0" borderId="71">
      <alignment horizontal="lef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82" fillId="52" borderId="74" applyNumberFormat="0" applyAlignment="0" applyProtection="0"/>
    <xf numFmtId="4" fontId="47" fillId="72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145" fillId="42" borderId="78" applyNumberFormat="0" applyProtection="0">
      <alignment vertical="center"/>
    </xf>
    <xf numFmtId="0" fontId="102" fillId="78" borderId="79" applyNumberFormat="0" applyProtection="0">
      <alignment horizontal="center" wrapText="1"/>
    </xf>
    <xf numFmtId="0" fontId="56" fillId="0" borderId="71">
      <alignment horizontal="left" vertical="center"/>
    </xf>
    <xf numFmtId="4" fontId="144" fillId="42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0" fontId="86" fillId="0" borderId="81" applyNumberFormat="0" applyFill="0" applyAlignment="0" applyProtection="0"/>
    <xf numFmtId="0" fontId="80" fillId="38" borderId="74" applyNumberFormat="0" applyAlignment="0" applyProtection="0"/>
    <xf numFmtId="0" fontId="1" fillId="0" borderId="0"/>
    <xf numFmtId="4" fontId="47" fillId="39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0" fontId="86" fillId="0" borderId="76" applyNumberFormat="0" applyFill="0" applyAlignment="0" applyProtection="0"/>
    <xf numFmtId="4" fontId="47" fillId="45" borderId="78" applyNumberFormat="0" applyProtection="0">
      <alignment horizontal="left" vertical="center" indent="1"/>
    </xf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46" borderId="82" applyNumberFormat="0" applyFont="0" applyFill="0" applyAlignment="0" applyProtection="0"/>
    <xf numFmtId="4" fontId="54" fillId="59" borderId="78" applyNumberFormat="0" applyProtection="0">
      <alignment horizontal="right" vertical="center"/>
    </xf>
    <xf numFmtId="0" fontId="116" fillId="52" borderId="74" applyNumberFormat="0" applyAlignment="0" applyProtection="0"/>
    <xf numFmtId="49" fontId="95" fillId="0" borderId="82" applyNumberFormat="0" applyFill="0" applyAlignment="0" applyProtection="0"/>
    <xf numFmtId="0" fontId="9" fillId="35" borderId="77" applyNumberFormat="0" applyFont="0" applyAlignment="0" applyProtection="0"/>
    <xf numFmtId="0" fontId="116" fillId="52" borderId="74" applyNumberFormat="0" applyAlignment="0" applyProtection="0"/>
    <xf numFmtId="4" fontId="47" fillId="76" borderId="78" applyNumberFormat="0" applyProtection="0">
      <alignment horizontal="right" vertical="center"/>
    </xf>
    <xf numFmtId="0" fontId="33" fillId="35" borderId="77" applyNumberFormat="0" applyFont="0" applyAlignment="0" applyProtection="0"/>
    <xf numFmtId="4" fontId="152" fillId="76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0" fontId="56" fillId="0" borderId="71">
      <alignment horizontal="left" vertical="center"/>
    </xf>
    <xf numFmtId="0" fontId="34" fillId="71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34" fillId="74" borderId="78" applyNumberFormat="0" applyProtection="0">
      <alignment horizontal="left" vertical="center" indent="1"/>
    </xf>
    <xf numFmtId="4" fontId="34" fillId="46" borderId="82" applyFont="0" applyFill="0" applyAlignment="0" applyProtection="0"/>
    <xf numFmtId="0" fontId="80" fillId="36" borderId="74" applyNumberFormat="0" applyAlignment="0" applyProtection="0"/>
    <xf numFmtId="4" fontId="47" fillId="65" borderId="78" applyNumberFormat="0" applyProtection="0">
      <alignment horizontal="right" vertical="center"/>
    </xf>
    <xf numFmtId="0" fontId="157" fillId="52" borderId="75" applyNumberFormat="0" applyAlignment="0" applyProtection="0"/>
    <xf numFmtId="0" fontId="131" fillId="0" borderId="82"/>
    <xf numFmtId="0" fontId="102" fillId="78" borderId="79" applyNumberFormat="0" applyProtection="0">
      <alignment horizontal="center" wrapText="1"/>
    </xf>
    <xf numFmtId="4" fontId="47" fillId="39" borderId="78" applyNumberFormat="0" applyProtection="0">
      <alignment horizontal="right" vertical="center"/>
    </xf>
    <xf numFmtId="0" fontId="80" fillId="38" borderId="74" applyNumberFormat="0" applyAlignment="0" applyProtection="0"/>
    <xf numFmtId="0" fontId="153" fillId="0" borderId="80" applyNumberFormat="0" applyFill="0" applyAlignment="0" applyProtection="0"/>
    <xf numFmtId="0" fontId="116" fillId="52" borderId="74" applyNumberFormat="0" applyAlignment="0" applyProtection="0"/>
    <xf numFmtId="10" fontId="55" fillId="45" borderId="82" applyNumberFormat="0" applyBorder="0" applyAlignment="0" applyProtection="0"/>
    <xf numFmtId="0" fontId="102" fillId="78" borderId="79" applyNumberFormat="0" applyProtection="0">
      <alignment horizontal="center" wrapText="1"/>
    </xf>
    <xf numFmtId="0" fontId="34" fillId="75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34" fillId="7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0" fontId="56" fillId="0" borderId="71">
      <alignment horizontal="left" vertical="center"/>
    </xf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144" fillId="38" borderId="78" applyNumberFormat="0" applyProtection="0">
      <alignment vertical="center"/>
    </xf>
    <xf numFmtId="0" fontId="47" fillId="45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157" fillId="52" borderId="75" applyNumberFormat="0" applyAlignment="0" applyProtection="0"/>
    <xf numFmtId="4" fontId="47" fillId="65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81" fillId="52" borderId="75" applyNumberFormat="0" applyAlignment="0" applyProtection="0"/>
    <xf numFmtId="0" fontId="86" fillId="0" borderId="76" applyNumberFormat="0" applyFill="0" applyAlignment="0" applyProtection="0"/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16" fillId="52" borderId="74" applyNumberFormat="0" applyAlignment="0" applyProtection="0"/>
    <xf numFmtId="0" fontId="34" fillId="46" borderId="82" applyNumberFormat="0" applyFont="0" applyFill="0" applyAlignment="0" applyProtection="0"/>
    <xf numFmtId="4" fontId="47" fillId="39" borderId="78" applyNumberFormat="0" applyProtection="0">
      <alignment horizontal="right" vertical="center"/>
    </xf>
    <xf numFmtId="0" fontId="80" fillId="36" borderId="74" applyNumberFormat="0" applyAlignment="0" applyProtection="0"/>
    <xf numFmtId="0" fontId="46" fillId="42" borderId="73" applyNumberFormat="0" applyFont="0" applyBorder="0" applyAlignment="0" applyProtection="0"/>
    <xf numFmtId="0" fontId="80" fillId="38" borderId="74" applyNumberFormat="0" applyAlignment="0" applyProtection="0"/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54" fillId="5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130" fillId="38" borderId="74" applyNumberFormat="0" applyAlignment="0" applyProtection="0"/>
    <xf numFmtId="0" fontId="157" fillId="52" borderId="75" applyNumberFormat="0" applyAlignment="0" applyProtection="0"/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4" fontId="144" fillId="42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56" fillId="0" borderId="71">
      <alignment horizontal="left" vertical="center"/>
    </xf>
    <xf numFmtId="4" fontId="47" fillId="6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0" fontId="116" fillId="52" borderId="74" applyNumberFormat="0" applyAlignment="0" applyProtection="0"/>
    <xf numFmtId="0" fontId="130" fillId="38" borderId="74" applyNumberFormat="0" applyAlignment="0" applyProtection="0"/>
    <xf numFmtId="0" fontId="33" fillId="35" borderId="77" applyNumberFormat="0" applyFont="0" applyAlignment="0" applyProtection="0"/>
    <xf numFmtId="0" fontId="86" fillId="0" borderId="81" applyNumberFormat="0" applyFill="0" applyAlignment="0" applyProtection="0"/>
    <xf numFmtId="0" fontId="130" fillId="38" borderId="74" applyNumberFormat="0" applyAlignment="0" applyProtection="0"/>
    <xf numFmtId="0" fontId="47" fillId="45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130" fillId="38" borderId="74" applyNumberFormat="0" applyAlignment="0" applyProtection="0"/>
    <xf numFmtId="0" fontId="9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0" fontId="130" fillId="38" borderId="74" applyNumberFormat="0" applyAlignment="0" applyProtection="0"/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0" fontId="33" fillId="35" borderId="77" applyNumberFormat="0" applyFont="0" applyAlignment="0" applyProtection="0"/>
    <xf numFmtId="0" fontId="34" fillId="71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0" fontId="33" fillId="35" borderId="77" applyNumberFormat="0" applyFon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2" fillId="52" borderId="74" applyNumberForma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33" fillId="35" borderId="77" applyNumberFormat="0" applyFont="0" applyAlignment="0" applyProtection="0"/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0" fontId="130" fillId="38" borderId="74" applyNumberFormat="0" applyAlignment="0" applyProtection="0"/>
    <xf numFmtId="4" fontId="34" fillId="46" borderId="82" applyFont="0" applyFill="0" applyAlignment="0" applyProtection="0"/>
    <xf numFmtId="0" fontId="33" fillId="35" borderId="77" applyNumberFormat="0" applyFont="0" applyAlignment="0" applyProtection="0"/>
    <xf numFmtId="0" fontId="81" fillId="59" borderId="75" applyNumberFormat="0" applyAlignment="0" applyProtection="0"/>
    <xf numFmtId="0" fontId="47" fillId="73" borderId="78" applyNumberFormat="0" applyProtection="0">
      <alignment horizontal="center" vertical="top"/>
    </xf>
    <xf numFmtId="0" fontId="86" fillId="0" borderId="76" applyNumberFormat="0" applyFill="0" applyAlignment="0" applyProtection="0"/>
    <xf numFmtId="0" fontId="80" fillId="36" borderId="74" applyNumberFormat="0" applyAlignment="0" applyProtection="0"/>
    <xf numFmtId="0" fontId="80" fillId="38" borderId="74" applyNumberFormat="0" applyAlignment="0" applyProtection="0"/>
    <xf numFmtId="166" fontId="15" fillId="0" borderId="69" applyFill="0" applyProtection="0"/>
    <xf numFmtId="4" fontId="47" fillId="4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6" fillId="0" borderId="76" applyNumberFormat="0" applyFill="0" applyAlignment="0" applyProtection="0"/>
    <xf numFmtId="0" fontId="82" fillId="52" borderId="74" applyNumberFormat="0" applyAlignment="0" applyProtection="0"/>
    <xf numFmtId="0" fontId="82" fillId="52" borderId="74" applyNumberFormat="0" applyAlignment="0" applyProtection="0"/>
    <xf numFmtId="0" fontId="86" fillId="0" borderId="76" applyNumberFormat="0" applyFill="0" applyAlignment="0" applyProtection="0"/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0" fontId="81" fillId="59" borderId="75" applyNumberFormat="0" applyAlignment="0" applyProtection="0"/>
    <xf numFmtId="0" fontId="157" fillId="52" borderId="75" applyNumberFormat="0" applyAlignment="0" applyProtection="0"/>
    <xf numFmtId="0" fontId="131" fillId="0" borderId="82"/>
    <xf numFmtId="0" fontId="34" fillId="75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116" fillId="52" borderId="74" applyNumberFormat="0" applyAlignment="0" applyProtection="0"/>
    <xf numFmtId="4" fontId="144" fillId="38" borderId="78" applyNumberFormat="0" applyProtection="0">
      <alignment vertical="center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4" fontId="47" fillId="6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81" fillId="52" borderId="75" applyNumberFormat="0" applyAlignment="0" applyProtection="0"/>
    <xf numFmtId="0" fontId="80" fillId="38" borderId="74" applyNumberFormat="0" applyAlignment="0" applyProtection="0"/>
    <xf numFmtId="4" fontId="47" fillId="65" borderId="78" applyNumberFormat="0" applyProtection="0">
      <alignment horizontal="right" vertical="center"/>
    </xf>
    <xf numFmtId="0" fontId="81" fillId="52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4" fontId="47" fillId="63" borderId="78" applyNumberFormat="0" applyProtection="0">
      <alignment horizontal="right" vertical="center"/>
    </xf>
    <xf numFmtId="0" fontId="33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0" fontId="56" fillId="0" borderId="71">
      <alignment horizontal="left" vertical="center"/>
    </xf>
    <xf numFmtId="4" fontId="47" fillId="72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80" fillId="38" borderId="74" applyNumberFormat="0" applyAlignment="0" applyProtection="0"/>
    <xf numFmtId="4" fontId="47" fillId="69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33" fillId="35" borderId="77" applyNumberFormat="0" applyFont="0" applyAlignment="0" applyProtection="0"/>
    <xf numFmtId="0" fontId="82" fillId="52" borderId="74" applyNumberFormat="0" applyAlignment="0" applyProtection="0"/>
    <xf numFmtId="0" fontId="34" fillId="71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131" fillId="0" borderId="82"/>
    <xf numFmtId="0" fontId="86" fillId="0" borderId="76" applyNumberFormat="0" applyFill="0" applyAlignment="0" applyProtection="0"/>
    <xf numFmtId="4" fontId="34" fillId="46" borderId="82" applyFont="0" applyFill="0" applyAlignment="0" applyProtection="0"/>
    <xf numFmtId="0" fontId="82" fillId="52" borderId="74" applyNumberFormat="0" applyAlignment="0" applyProtection="0"/>
    <xf numFmtId="0" fontId="81" fillId="52" borderId="75" applyNumberFormat="0" applyAlignment="0" applyProtection="0"/>
    <xf numFmtId="0" fontId="80" fillId="38" borderId="74" applyNumberFormat="0" applyAlignment="0" applyProtection="0"/>
    <xf numFmtId="0" fontId="9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102" fillId="78" borderId="79" applyNumberFormat="0" applyProtection="0">
      <alignment horizontal="center" wrapText="1"/>
    </xf>
    <xf numFmtId="174" fontId="15" fillId="0" borderId="69" applyFill="0" applyProtection="0"/>
    <xf numFmtId="0" fontId="82" fillId="52" borderId="74" applyNumberFormat="0" applyAlignment="0" applyProtection="0"/>
    <xf numFmtId="0" fontId="81" fillId="52" borderId="75" applyNumberFormat="0" applyAlignment="0" applyProtection="0"/>
    <xf numFmtId="0" fontId="80" fillId="36" borderId="74" applyNumberFormat="0" applyAlignment="0" applyProtection="0"/>
    <xf numFmtId="0" fontId="9" fillId="46" borderId="82" applyNumberFormat="0" applyAlignment="0">
      <alignment horizontal="left"/>
    </xf>
    <xf numFmtId="0" fontId="131" fillId="0" borderId="82"/>
    <xf numFmtId="0" fontId="34" fillId="46" borderId="82" applyNumberFormat="0" applyFont="0" applyFill="0" applyAlignment="0" applyProtection="0"/>
    <xf numFmtId="4" fontId="34" fillId="46" borderId="82" applyFont="0" applyFill="0" applyAlignment="0" applyProtection="0"/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3" borderId="78" applyNumberFormat="0" applyProtection="0">
      <alignment horizontal="right" vertical="center"/>
    </xf>
    <xf numFmtId="0" fontId="81" fillId="52" borderId="75" applyNumberFormat="0" applyAlignment="0" applyProtection="0"/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0" fontId="47" fillId="45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166" fontId="15" fillId="0" borderId="69" applyFill="0" applyProtection="0"/>
    <xf numFmtId="0" fontId="34" fillId="73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34" fillId="46" borderId="82" applyNumberFormat="0" applyFont="0" applyFill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80" fillId="38" borderId="74" applyNumberFormat="0" applyAlignment="0" applyProtection="0"/>
    <xf numFmtId="4" fontId="47" fillId="3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0" fontId="9" fillId="46" borderId="82" applyNumberFormat="0" applyAlignment="0">
      <alignment horizontal="left"/>
    </xf>
    <xf numFmtId="0" fontId="47" fillId="45" borderId="78" applyNumberFormat="0" applyProtection="0">
      <alignment horizontal="left" vertical="top" indent="1"/>
    </xf>
    <xf numFmtId="0" fontId="157" fillId="52" borderId="75" applyNumberFormat="0" applyAlignment="0" applyProtection="0"/>
    <xf numFmtId="0" fontId="82" fillId="52" borderId="74" applyNumberFormat="0" applyAlignment="0" applyProtection="0"/>
    <xf numFmtId="0" fontId="1" fillId="0" borderId="0"/>
    <xf numFmtId="0" fontId="1" fillId="0" borderId="0"/>
    <xf numFmtId="0" fontId="86" fillId="0" borderId="81" applyNumberFormat="0" applyFill="0" applyAlignment="0" applyProtection="0"/>
    <xf numFmtId="0" fontId="1" fillId="0" borderId="0"/>
    <xf numFmtId="0" fontId="56" fillId="0" borderId="71">
      <alignment horizontal="left" vertical="center"/>
    </xf>
    <xf numFmtId="0" fontId="34" fillId="71" borderId="78" applyNumberFormat="0" applyProtection="0">
      <alignment horizontal="left" vertical="center" indent="1"/>
    </xf>
    <xf numFmtId="0" fontId="1" fillId="0" borderId="0"/>
    <xf numFmtId="49" fontId="95" fillId="0" borderId="82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1" fillId="0" borderId="0"/>
    <xf numFmtId="0" fontId="1" fillId="0" borderId="0"/>
    <xf numFmtId="0" fontId="157" fillId="52" borderId="75" applyNumberFormat="0" applyAlignment="0" applyProtection="0"/>
    <xf numFmtId="0" fontId="1" fillId="0" borderId="0"/>
    <xf numFmtId="0" fontId="1" fillId="0" borderId="0"/>
    <xf numFmtId="0" fontId="34" fillId="73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1" fillId="0" borderId="0"/>
    <xf numFmtId="4" fontId="47" fillId="60" borderId="78" applyNumberFormat="0" applyProtection="0">
      <alignment horizontal="right" vertical="center"/>
    </xf>
    <xf numFmtId="0" fontId="1" fillId="0" borderId="0"/>
    <xf numFmtId="4" fontId="47" fillId="72" borderId="78" applyNumberFormat="0" applyProtection="0">
      <alignment horizontal="right" vertical="center"/>
    </xf>
    <xf numFmtId="0" fontId="81" fillId="52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46" fillId="42" borderId="73" applyNumberFormat="0" applyFont="0" applyBorder="0" applyAlignment="0" applyProtection="0"/>
    <xf numFmtId="0" fontId="81" fillId="52" borderId="75" applyNumberFormat="0" applyAlignment="0" applyProtection="0"/>
    <xf numFmtId="0" fontId="47" fillId="73" borderId="78" applyNumberFormat="0" applyProtection="0">
      <alignment horizontal="center" vertical="top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166" fontId="15" fillId="0" borderId="69" applyFill="0" applyProtection="0"/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34" fillId="75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46" fillId="42" borderId="73" applyNumberFormat="0" applyFont="0" applyBorder="0" applyAlignment="0" applyProtection="0"/>
    <xf numFmtId="4" fontId="47" fillId="72" borderId="78" applyNumberFormat="0" applyProtection="0">
      <alignment horizontal="left" vertical="center" indent="1"/>
    </xf>
    <xf numFmtId="0" fontId="157" fillId="52" borderId="75" applyNumberFormat="0" applyAlignment="0" applyProtection="0"/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6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157" fillId="52" borderId="75" applyNumberFormat="0" applyAlignment="0" applyProtection="0"/>
    <xf numFmtId="0" fontId="9" fillId="46" borderId="82" applyNumberFormat="0" applyAlignment="0">
      <alignment horizontal="left"/>
    </xf>
    <xf numFmtId="0" fontId="34" fillId="73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41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16" fillId="52" borderId="74" applyNumberFormat="0" applyAlignment="0" applyProtection="0"/>
    <xf numFmtId="0" fontId="159" fillId="59" borderId="74" applyNumberFormat="0" applyAlignment="0" applyProtection="0"/>
    <xf numFmtId="0" fontId="144" fillId="42" borderId="78" applyNumberFormat="0" applyProtection="0">
      <alignment horizontal="left" vertical="top" indent="1"/>
    </xf>
    <xf numFmtId="0" fontId="9" fillId="46" borderId="82" applyNumberFormat="0" applyAlignment="0">
      <alignment horizontal="left"/>
    </xf>
    <xf numFmtId="4" fontId="47" fillId="45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131" fillId="0" borderId="82"/>
    <xf numFmtId="4" fontId="47" fillId="45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16" fillId="52" borderId="74" applyNumberFormat="0" applyAlignment="0" applyProtection="0"/>
    <xf numFmtId="0" fontId="130" fillId="38" borderId="74" applyNumberFormat="0" applyAlignment="0" applyProtection="0"/>
    <xf numFmtId="0" fontId="9" fillId="35" borderId="77" applyNumberFormat="0" applyFont="0" applyAlignment="0" applyProtection="0"/>
    <xf numFmtId="174" fontId="15" fillId="0" borderId="69" applyFill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81" fillId="52" borderId="75" applyNumberFormat="0" applyAlignment="0" applyProtection="0"/>
    <xf numFmtId="0" fontId="46" fillId="42" borderId="73" applyNumberFormat="0" applyFont="0" applyBorder="0" applyAlignment="0" applyProtection="0"/>
    <xf numFmtId="4" fontId="47" fillId="34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157" fillId="52" borderId="75" applyNumberFormat="0" applyAlignment="0" applyProtection="0"/>
    <xf numFmtId="0" fontId="9" fillId="35" borderId="77" applyNumberFormat="0" applyFont="0" applyAlignment="0" applyProtection="0"/>
    <xf numFmtId="0" fontId="33" fillId="35" borderId="77" applyNumberFormat="0" applyFont="0" applyAlignment="0" applyProtection="0"/>
    <xf numFmtId="174" fontId="15" fillId="0" borderId="69" applyFill="0" applyProtection="0"/>
    <xf numFmtId="0" fontId="9" fillId="35" borderId="77" applyNumberFormat="0" applyFont="0" applyAlignment="0" applyProtection="0"/>
    <xf numFmtId="4" fontId="47" fillId="41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4" fontId="47" fillId="69" borderId="78" applyNumberFormat="0" applyProtection="0">
      <alignment horizontal="right" vertical="center"/>
    </xf>
    <xf numFmtId="166" fontId="15" fillId="0" borderId="69" applyFill="0" applyProtection="0"/>
    <xf numFmtId="0" fontId="9" fillId="46" borderId="82" applyNumberFormat="0" applyAlignment="0">
      <alignment horizontal="left"/>
    </xf>
    <xf numFmtId="0" fontId="9" fillId="46" borderId="82" applyNumberFormat="0" applyAlignment="0">
      <alignment horizontal="left"/>
    </xf>
    <xf numFmtId="4" fontId="34" fillId="46" borderId="82" applyFont="0" applyFill="0" applyAlignment="0" applyProtection="0"/>
    <xf numFmtId="49" fontId="95" fillId="0" borderId="82" applyNumberFormat="0" applyFill="0" applyAlignment="0" applyProtection="0"/>
    <xf numFmtId="0" fontId="34" fillId="46" borderId="82" applyNumberFormat="0" applyFont="0" applyFill="0" applyAlignment="0" applyProtection="0"/>
    <xf numFmtId="0" fontId="9" fillId="35" borderId="77" applyNumberFormat="0" applyFont="0" applyAlignment="0" applyProtection="0"/>
    <xf numFmtId="0" fontId="9" fillId="46" borderId="82" applyNumberFormat="0" applyAlignment="0">
      <alignment horizontal="left"/>
    </xf>
    <xf numFmtId="0" fontId="9" fillId="46" borderId="82" applyNumberFormat="0" applyAlignment="0">
      <alignment horizontal="left"/>
    </xf>
    <xf numFmtId="0" fontId="1" fillId="0" borderId="0"/>
    <xf numFmtId="43" fontId="1" fillId="0" borderId="0" applyFont="0" applyFill="0" applyBorder="0" applyAlignment="0" applyProtection="0"/>
    <xf numFmtId="174" fontId="15" fillId="0" borderId="83" applyFill="0" applyProtection="0"/>
    <xf numFmtId="166" fontId="15" fillId="0" borderId="83" applyFill="0" applyProtection="0"/>
    <xf numFmtId="0" fontId="56" fillId="0" borderId="84">
      <alignment horizontal="left" vertical="center"/>
    </xf>
    <xf numFmtId="167" fontId="41" fillId="0" borderId="83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1" fillId="8" borderId="12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43" borderId="85" applyNumberFormat="0" applyFont="0" applyAlignment="0" applyProtection="0">
      <alignment horizontal="centerContinuous"/>
    </xf>
    <xf numFmtId="43" fontId="1" fillId="0" borderId="0" applyFont="0" applyFill="0" applyBorder="0" applyAlignment="0" applyProtection="0"/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0" fontId="44" fillId="0" borderId="88"/>
    <xf numFmtId="0" fontId="1" fillId="0" borderId="0"/>
    <xf numFmtId="0" fontId="34" fillId="35" borderId="77" applyNumberFormat="0" applyFont="0" applyAlignment="0" applyProtection="0"/>
    <xf numFmtId="9" fontId="1" fillId="0" borderId="0" applyFont="0" applyFill="0" applyBorder="0" applyAlignment="0" applyProtection="0"/>
    <xf numFmtId="49" fontId="95" fillId="0" borderId="82" applyNumberFormat="0" applyFill="0" applyAlignment="0" applyProtection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83" applyFill="0" applyProtection="0"/>
    <xf numFmtId="166" fontId="15" fillId="0" borderId="83" applyFill="0" applyProtection="0"/>
    <xf numFmtId="0" fontId="56" fillId="0" borderId="84">
      <alignment horizontal="left" vertical="center"/>
    </xf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38" fontId="54" fillId="0" borderId="87">
      <protection locked="0"/>
    </xf>
    <xf numFmtId="0" fontId="34" fillId="46" borderId="82" applyNumberFormat="0" applyFont="0" applyFill="0" applyAlignment="0" applyProtection="0"/>
    <xf numFmtId="4" fontId="34" fillId="46" borderId="82" applyFont="0" applyFill="0" applyAlignment="0" applyProtection="0"/>
    <xf numFmtId="0" fontId="131" fillId="0" borderId="82"/>
    <xf numFmtId="10" fontId="55" fillId="45" borderId="82" applyNumberFormat="0" applyBorder="0" applyAlignment="0" applyProtection="0"/>
    <xf numFmtId="263" fontId="34" fillId="0" borderId="86">
      <protection locked="0"/>
    </xf>
    <xf numFmtId="0" fontId="9" fillId="46" borderId="82" applyNumberFormat="0" applyAlignment="0">
      <alignment horizontal="left"/>
    </xf>
    <xf numFmtId="49" fontId="95" fillId="0" borderId="82" applyNumberFormat="0" applyFill="0" applyAlignment="0" applyProtection="0"/>
    <xf numFmtId="174" fontId="15" fillId="0" borderId="83" applyFill="0" applyProtection="0"/>
    <xf numFmtId="0" fontId="172" fillId="43" borderId="85" applyNumberFormat="0" applyFont="0" applyAlignment="0" applyProtection="0">
      <alignment horizontal="centerContinuous"/>
    </xf>
    <xf numFmtId="0" fontId="1" fillId="0" borderId="0"/>
    <xf numFmtId="174" fontId="15" fillId="0" borderId="83" applyFill="0" applyProtection="0"/>
    <xf numFmtId="166" fontId="15" fillId="0" borderId="83" applyFill="0" applyProtection="0"/>
    <xf numFmtId="167" fontId="41" fillId="0" borderId="83" applyAlignment="0" applyProtection="0"/>
    <xf numFmtId="0" fontId="9" fillId="46" borderId="82" applyNumberFormat="0" applyAlignment="0">
      <alignment horizontal="left"/>
    </xf>
    <xf numFmtId="0" fontId="34" fillId="46" borderId="82" applyNumberFormat="0" applyFont="0" applyFill="0" applyAlignment="0" applyProtection="0"/>
    <xf numFmtId="0" fontId="131" fillId="0" borderId="82"/>
    <xf numFmtId="0" fontId="131" fillId="0" borderId="82"/>
    <xf numFmtId="0" fontId="9" fillId="46" borderId="82" applyNumberFormat="0" applyAlignment="0">
      <alignment horizontal="left"/>
    </xf>
    <xf numFmtId="166" fontId="15" fillId="0" borderId="83" applyFill="0" applyProtection="0"/>
    <xf numFmtId="0" fontId="34" fillId="46" borderId="82" applyNumberFormat="0" applyFont="0" applyFill="0" applyAlignment="0" applyProtection="0"/>
    <xf numFmtId="4" fontId="34" fillId="46" borderId="82" applyFont="0" applyFill="0" applyAlignment="0" applyProtection="0"/>
    <xf numFmtId="0" fontId="9" fillId="46" borderId="82" applyNumberFormat="0" applyAlignment="0">
      <alignment horizontal="left"/>
    </xf>
    <xf numFmtId="0" fontId="9" fillId="46" borderId="82" applyNumberFormat="0" applyAlignment="0">
      <alignment horizontal="left"/>
    </xf>
    <xf numFmtId="49" fontId="95" fillId="0" borderId="82" applyNumberFormat="0" applyFill="0" applyAlignment="0" applyProtection="0"/>
    <xf numFmtId="0" fontId="56" fillId="0" borderId="84">
      <alignment horizontal="left" vertical="center"/>
    </xf>
    <xf numFmtId="0" fontId="1" fillId="0" borderId="0"/>
    <xf numFmtId="0" fontId="1" fillId="0" borderId="0"/>
    <xf numFmtId="4" fontId="34" fillId="46" borderId="82" applyFont="0" applyFill="0" applyAlignment="0" applyProtection="0"/>
    <xf numFmtId="166" fontId="15" fillId="0" borderId="83" applyFill="0" applyProtection="0"/>
    <xf numFmtId="174" fontId="15" fillId="0" borderId="83" applyFill="0" applyProtection="0"/>
    <xf numFmtId="0" fontId="1" fillId="0" borderId="0"/>
    <xf numFmtId="0" fontId="1" fillId="0" borderId="0"/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0" fontId="131" fillId="0" borderId="82"/>
    <xf numFmtId="0" fontId="1" fillId="0" borderId="0"/>
    <xf numFmtId="10" fontId="55" fillId="45" borderId="82" applyNumberFormat="0" applyBorder="0" applyAlignment="0" applyProtection="0"/>
    <xf numFmtId="0" fontId="56" fillId="0" borderId="84">
      <alignment horizontal="left" vertical="center"/>
    </xf>
    <xf numFmtId="263" fontId="34" fillId="0" borderId="86">
      <protection locked="0"/>
    </xf>
    <xf numFmtId="38" fontId="54" fillId="0" borderId="87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0" fontId="1" fillId="0" borderId="0"/>
    <xf numFmtId="49" fontId="95" fillId="0" borderId="82" applyNumberFormat="0" applyFill="0" applyAlignment="0" applyProtection="0"/>
    <xf numFmtId="0" fontId="9" fillId="46" borderId="82" applyNumberFormat="0" applyAlignment="0">
      <alignment horizontal="left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0" fontId="131" fillId="0" borderId="82"/>
    <xf numFmtId="49" fontId="95" fillId="0" borderId="82" applyNumberFormat="0" applyFill="0" applyAlignment="0" applyProtection="0"/>
    <xf numFmtId="167" fontId="41" fillId="0" borderId="83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167" fontId="41" fillId="0" borderId="83" applyAlignment="0" applyProtection="0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167" fontId="41" fillId="0" borderId="83" applyAlignment="0" applyProtection="0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167" fontId="41" fillId="0" borderId="83" applyAlignment="0" applyProtection="0"/>
    <xf numFmtId="174" fontId="15" fillId="0" borderId="83" applyFill="0" applyProtection="0"/>
    <xf numFmtId="166" fontId="15" fillId="0" borderId="83" applyFill="0" applyProtection="0"/>
    <xf numFmtId="0" fontId="56" fillId="0" borderId="84">
      <alignment horizontal="lef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35" borderId="77" applyNumberFormat="0" applyFont="0" applyAlignment="0" applyProtection="0"/>
    <xf numFmtId="9" fontId="1" fillId="0" borderId="0" applyFont="0" applyFill="0" applyBorder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12" fillId="35" borderId="77" applyNumberFormat="0" applyFont="0" applyAlignment="0" applyProtection="0"/>
    <xf numFmtId="0" fontId="81" fillId="59" borderId="75" applyNumberFormat="0" applyAlignment="0" applyProtection="0"/>
    <xf numFmtId="4" fontId="144" fillId="38" borderId="78" applyNumberFormat="0" applyProtection="0">
      <alignment vertical="center"/>
    </xf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151" fillId="45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152" fillId="76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0" fontId="34" fillId="46" borderId="82" applyNumberFormat="0" applyFont="0" applyFill="0" applyAlignment="0" applyProtection="0"/>
    <xf numFmtId="4" fontId="34" fillId="46" borderId="82" applyFont="0" applyFill="0" applyAlignment="0" applyProtection="0"/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9" fillId="35" borderId="77" applyNumberFormat="0" applyFont="0" applyAlignment="0" applyProtection="0"/>
    <xf numFmtId="0" fontId="9" fillId="46" borderId="82" applyNumberFormat="0" applyAlignment="0">
      <alignment horizontal="left"/>
    </xf>
    <xf numFmtId="0" fontId="9" fillId="46" borderId="82" applyNumberFormat="0" applyAlignment="0">
      <alignment horizontal="left"/>
    </xf>
    <xf numFmtId="0" fontId="1" fillId="0" borderId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3" fontId="1" fillId="0" borderId="0" applyFont="0" applyFill="0" applyBorder="0" applyAlignment="0" applyProtection="0"/>
    <xf numFmtId="10" fontId="55" fillId="45" borderId="82" applyNumberFormat="0" applyBorder="0" applyAlignment="0" applyProtection="0"/>
    <xf numFmtId="0" fontId="131" fillId="0" borderId="82"/>
    <xf numFmtId="0" fontId="34" fillId="35" borderId="77" applyNumberFormat="0" applyFont="0" applyAlignment="0" applyProtection="0"/>
    <xf numFmtId="49" fontId="95" fillId="0" borderId="82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2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263" fontId="34" fillId="0" borderId="86">
      <protection locked="0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144" fillId="42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3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30" fillId="38" borderId="74" applyNumberFormat="0" applyAlignment="0" applyProtection="0"/>
    <xf numFmtId="4" fontId="47" fillId="41" borderId="78" applyNumberFormat="0" applyProtection="0">
      <alignment horizontal="right" vertical="center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4" fontId="152" fillId="76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38" fontId="54" fillId="0" borderId="87">
      <protection locked="0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131" fillId="0" borderId="82"/>
    <xf numFmtId="4" fontId="47" fillId="76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116" fillId="52" borderId="74" applyNumberFormat="0" applyAlignment="0" applyProtection="0"/>
    <xf numFmtId="0" fontId="33" fillId="35" borderId="77" applyNumberFormat="0" applyFont="0" applyAlignment="0" applyProtection="0"/>
    <xf numFmtId="0" fontId="33" fillId="35" borderId="77" applyNumberFormat="0" applyFont="0" applyAlignment="0" applyProtection="0"/>
    <xf numFmtId="4" fontId="47" fillId="34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4" fontId="47" fillId="3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10" fontId="55" fillId="45" borderId="82" applyNumberFormat="0" applyBorder="0" applyAlignment="0" applyProtection="0"/>
    <xf numFmtId="167" fontId="41" fillId="0" borderId="83" applyAlignment="0" applyProtection="0"/>
    <xf numFmtId="4" fontId="47" fillId="3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159" fillId="59" borderId="74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44" fillId="42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167" fontId="41" fillId="0" borderId="83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0" fontId="9" fillId="35" borderId="77" applyNumberFormat="0" applyFont="0" applyAlignment="0" applyProtection="0"/>
    <xf numFmtId="0" fontId="157" fillId="52" borderId="75" applyNumberFormat="0" applyAlignment="0" applyProtection="0"/>
    <xf numFmtId="4" fontId="152" fillId="76" borderId="78" applyNumberFormat="0" applyProtection="0">
      <alignment horizontal="right" vertical="center"/>
    </xf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0" fontId="86" fillId="0" borderId="81" applyNumberFormat="0" applyFill="0" applyAlignment="0" applyProtection="0"/>
    <xf numFmtId="49" fontId="95" fillId="0" borderId="82" applyNumberFormat="0" applyFill="0" applyAlignment="0" applyProtection="0"/>
    <xf numFmtId="0" fontId="9" fillId="46" borderId="82" applyNumberFormat="0" applyAlignment="0">
      <alignment horizontal="left"/>
    </xf>
    <xf numFmtId="0" fontId="9" fillId="46" borderId="82" applyNumberFormat="0" applyAlignment="0">
      <alignment horizontal="left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157" fillId="52" borderId="75" applyNumberFormat="0" applyAlignment="0" applyProtection="0"/>
    <xf numFmtId="0" fontId="86" fillId="0" borderId="81" applyNumberFormat="0" applyFill="0" applyAlignment="0" applyProtection="0"/>
    <xf numFmtId="4" fontId="34" fillId="46" borderId="82" applyFont="0" applyFill="0" applyAlignment="0" applyProtection="0"/>
    <xf numFmtId="0" fontId="86" fillId="0" borderId="81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45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47" fillId="63" borderId="78" applyNumberFormat="0" applyProtection="0">
      <alignment horizontal="right" vertical="center"/>
    </xf>
    <xf numFmtId="174" fontId="15" fillId="0" borderId="83" applyFill="0" applyProtection="0"/>
    <xf numFmtId="0" fontId="56" fillId="0" borderId="84">
      <alignment horizontal="left" vertical="center"/>
    </xf>
    <xf numFmtId="4" fontId="47" fillId="72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1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47" fillId="72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65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174" fontId="15" fillId="0" borderId="83" applyFill="0" applyProtection="0"/>
    <xf numFmtId="0" fontId="102" fillId="78" borderId="79" applyNumberFormat="0" applyProtection="0">
      <alignment horizontal="center" wrapText="1"/>
    </xf>
    <xf numFmtId="0" fontId="12" fillId="35" borderId="77" applyNumberFormat="0" applyFont="0" applyAlignment="0" applyProtection="0"/>
    <xf numFmtId="0" fontId="12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56" fillId="0" borderId="84">
      <alignment horizontal="left" vertical="center"/>
    </xf>
    <xf numFmtId="174" fontId="15" fillId="0" borderId="83" applyFill="0" applyProtection="0"/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130" fillId="38" borderId="74" applyNumberFormat="0" applyAlignment="0" applyProtection="0"/>
    <xf numFmtId="0" fontId="159" fillId="59" borderId="74" applyNumberFormat="0" applyAlignment="0" applyProtection="0"/>
    <xf numFmtId="166" fontId="15" fillId="0" borderId="83" applyFill="0" applyProtection="0"/>
    <xf numFmtId="4" fontId="47" fillId="40" borderId="78" applyNumberFormat="0" applyProtection="0">
      <alignment horizontal="right" vertical="center"/>
    </xf>
    <xf numFmtId="0" fontId="56" fillId="0" borderId="84">
      <alignment horizontal="left" vertical="center"/>
    </xf>
    <xf numFmtId="0" fontId="102" fillId="78" borderId="79" applyNumberFormat="0" applyProtection="0">
      <alignment horizontal="center" wrapText="1"/>
    </xf>
    <xf numFmtId="174" fontId="15" fillId="0" borderId="83" applyFill="0" applyProtection="0"/>
    <xf numFmtId="10" fontId="55" fillId="45" borderId="82" applyNumberFormat="0" applyBorder="0" applyAlignment="0" applyProtection="0"/>
    <xf numFmtId="0" fontId="131" fillId="0" borderId="82"/>
    <xf numFmtId="0" fontId="34" fillId="73" borderId="78" applyNumberFormat="0" applyProtection="0">
      <alignment horizontal="left" vertical="center" indent="1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116" fillId="52" borderId="74" applyNumberFormat="0" applyAlignment="0" applyProtection="0"/>
    <xf numFmtId="0" fontId="33" fillId="35" borderId="77" applyNumberFormat="0" applyFont="0" applyAlignment="0" applyProtection="0"/>
    <xf numFmtId="166" fontId="15" fillId="0" borderId="83" applyFill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174" fontId="15" fillId="0" borderId="83" applyFill="0" applyProtection="0"/>
    <xf numFmtId="0" fontId="81" fillId="59" borderId="75" applyNumberFormat="0" applyAlignment="0" applyProtection="0"/>
    <xf numFmtId="4" fontId="54" fillId="5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159" fillId="59" borderId="74" applyNumberFormat="0" applyAlignment="0" applyProtection="0"/>
    <xf numFmtId="263" fontId="34" fillId="0" borderId="86">
      <protection locked="0"/>
    </xf>
    <xf numFmtId="4" fontId="47" fillId="72" borderId="78" applyNumberFormat="0" applyProtection="0">
      <alignment horizontal="left" vertical="center" indent="1"/>
    </xf>
    <xf numFmtId="167" fontId="41" fillId="0" borderId="83" applyAlignment="0" applyProtection="0"/>
    <xf numFmtId="4" fontId="47" fillId="34" borderId="78" applyNumberFormat="0" applyProtection="0">
      <alignment horizontal="right" vertical="center"/>
    </xf>
    <xf numFmtId="0" fontId="116" fillId="52" borderId="74" applyNumberFormat="0" applyAlignment="0" applyProtection="0"/>
    <xf numFmtId="0" fontId="116" fillId="52" borderId="74" applyNumberFormat="0" applyAlignment="0" applyProtection="0"/>
    <xf numFmtId="4" fontId="144" fillId="42" borderId="78" applyNumberFormat="0" applyProtection="0">
      <alignment horizontal="left" vertical="center" indent="1"/>
    </xf>
    <xf numFmtId="0" fontId="33" fillId="35" borderId="77" applyNumberFormat="0" applyFon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9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9" fillId="35" borderId="77" applyNumberFormat="0" applyFont="0" applyAlignment="0" applyProtection="0"/>
    <xf numFmtId="167" fontId="41" fillId="0" borderId="83" applyAlignment="0" applyProtection="0"/>
    <xf numFmtId="4" fontId="145" fillId="42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159" fillId="59" borderId="74" applyNumberFormat="0" applyAlignment="0" applyProtection="0"/>
    <xf numFmtId="0" fontId="81" fillId="59" borderId="75" applyNumberFormat="0" applyAlignment="0" applyProtection="0"/>
    <xf numFmtId="4" fontId="47" fillId="72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151" fillId="45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0" fontId="159" fillId="59" borderId="74" applyNumberFormat="0" applyAlignment="0" applyProtection="0"/>
    <xf numFmtId="167" fontId="41" fillId="0" borderId="83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02" fillId="78" borderId="79" applyNumberFormat="0" applyProtection="0">
      <alignment horizontal="center" wrapText="1"/>
    </xf>
    <xf numFmtId="0" fontId="34" fillId="46" borderId="82" applyNumberFormat="0" applyFont="0" applyFill="0" applyAlignment="0" applyProtection="0"/>
    <xf numFmtId="4" fontId="34" fillId="46" borderId="82" applyFont="0" applyFill="0" applyAlignment="0" applyProtection="0"/>
    <xf numFmtId="4" fontId="47" fillId="76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157" fillId="52" borderId="75" applyNumberForma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45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47" fillId="69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33" fillId="35" borderId="77" applyNumberFormat="0" applyFont="0" applyAlignment="0" applyProtection="0"/>
    <xf numFmtId="0" fontId="81" fillId="59" borderId="75" applyNumberFormat="0" applyAlignment="0" applyProtection="0"/>
    <xf numFmtId="0" fontId="9" fillId="46" borderId="82" applyNumberFormat="0" applyAlignment="0">
      <alignment horizontal="left"/>
    </xf>
    <xf numFmtId="0" fontId="9" fillId="46" borderId="82" applyNumberFormat="0" applyAlignment="0">
      <alignment horizontal="left"/>
    </xf>
    <xf numFmtId="49" fontId="95" fillId="0" borderId="82" applyNumberFormat="0" applyFill="0" applyAlignment="0" applyProtection="0"/>
    <xf numFmtId="263" fontId="34" fillId="0" borderId="86">
      <protection locked="0"/>
    </xf>
    <xf numFmtId="4" fontId="151" fillId="45" borderId="78" applyNumberFormat="0" applyProtection="0">
      <alignment vertical="center"/>
    </xf>
    <xf numFmtId="38" fontId="54" fillId="0" borderId="87">
      <protection locked="0"/>
    </xf>
    <xf numFmtId="4" fontId="47" fillId="72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1" fillId="0" borderId="0"/>
    <xf numFmtId="10" fontId="55" fillId="45" borderId="82" applyNumberFormat="0" applyBorder="0" applyAlignment="0" applyProtection="0"/>
    <xf numFmtId="0" fontId="131" fillId="0" borderId="82"/>
    <xf numFmtId="0" fontId="159" fillId="59" borderId="74" applyNumberForma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34" fillId="46" borderId="82" applyNumberFormat="0" applyFont="0" applyFill="0" applyAlignment="0" applyProtection="0"/>
    <xf numFmtId="0" fontId="80" fillId="36" borderId="74" applyNumberFormat="0" applyAlignment="0" applyProtection="0"/>
    <xf numFmtId="4" fontId="47" fillId="72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12" fillId="35" borderId="77" applyNumberFormat="0" applyFon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4" fontId="47" fillId="63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4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4" fontId="47" fillId="69" borderId="78" applyNumberFormat="0" applyProtection="0">
      <alignment horizontal="right" vertical="center"/>
    </xf>
    <xf numFmtId="0" fontId="157" fillId="52" borderId="75" applyNumberFormat="0" applyAlignment="0" applyProtection="0"/>
    <xf numFmtId="0" fontId="34" fillId="75" borderId="78" applyNumberFormat="0" applyProtection="0">
      <alignment horizontal="left" vertical="center" indent="1"/>
    </xf>
    <xf numFmtId="0" fontId="80" fillId="36" borderId="74" applyNumberFormat="0" applyAlignment="0" applyProtection="0"/>
    <xf numFmtId="166" fontId="15" fillId="0" borderId="83" applyFill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131" fillId="0" borderId="82"/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4" fontId="47" fillId="45" borderId="78" applyNumberFormat="0" applyProtection="0">
      <alignment vertical="center"/>
    </xf>
    <xf numFmtId="0" fontId="80" fillId="36" borderId="74" applyNumberFormat="0" applyAlignment="0" applyProtection="0"/>
    <xf numFmtId="4" fontId="54" fillId="5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4" fontId="144" fillId="38" borderId="78" applyNumberFormat="0" applyProtection="0">
      <alignment vertical="center"/>
    </xf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4" fontId="47" fillId="39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130" fillId="38" borderId="74" applyNumberFormat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80" fillId="36" borderId="74" applyNumberFormat="0" applyAlignment="0" applyProtection="0"/>
    <xf numFmtId="0" fontId="153" fillId="0" borderId="80" applyNumberFormat="0" applyFill="0" applyAlignment="0" applyProtection="0"/>
    <xf numFmtId="0" fontId="157" fillId="52" borderId="75" applyNumberFormat="0" applyAlignment="0" applyProtection="0"/>
    <xf numFmtId="4" fontId="54" fillId="59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0" fontId="157" fillId="52" borderId="75" applyNumberForma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81" fillId="59" borderId="75" applyNumberFormat="0" applyAlignment="0" applyProtection="0"/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34" fillId="73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263" fontId="34" fillId="0" borderId="86">
      <protection locked="0"/>
    </xf>
    <xf numFmtId="0" fontId="34" fillId="74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4" fontId="47" fillId="45" borderId="78" applyNumberFormat="0" applyProtection="0">
      <alignment vertical="center"/>
    </xf>
    <xf numFmtId="0" fontId="80" fillId="36" borderId="74" applyNumberFormat="0" applyAlignment="0" applyProtection="0"/>
    <xf numFmtId="0" fontId="34" fillId="71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16" fillId="52" borderId="74" applyNumberFormat="0" applyAlignment="0" applyProtection="0"/>
    <xf numFmtId="4" fontId="47" fillId="39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0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47" fillId="45" borderId="7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47" fillId="39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56" fillId="0" borderId="84">
      <alignment horizontal="left" vertical="center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4" fontId="47" fillId="34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263" fontId="34" fillId="0" borderId="86">
      <protection locked="0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4" fontId="151" fillId="45" borderId="78" applyNumberFormat="0" applyProtection="0">
      <alignment vertical="center"/>
    </xf>
    <xf numFmtId="0" fontId="81" fillId="59" borderId="75" applyNumberFormat="0" applyAlignment="0" applyProtection="0"/>
    <xf numFmtId="4" fontId="47" fillId="7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157" fillId="52" borderId="75" applyNumberFormat="0" applyAlignment="0" applyProtection="0"/>
    <xf numFmtId="4" fontId="151" fillId="45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131" fillId="0" borderId="82"/>
    <xf numFmtId="4" fontId="144" fillId="38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0" fontId="80" fillId="36" borderId="74" applyNumberFormat="0" applyAlignment="0" applyProtection="0"/>
    <xf numFmtId="0" fontId="159" fillId="59" borderId="74" applyNumberFormat="0" applyAlignment="0" applyProtection="0"/>
    <xf numFmtId="0" fontId="9" fillId="35" borderId="77" applyNumberFormat="0" applyFon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10" fontId="55" fillId="45" borderId="82" applyNumberFormat="0" applyBorder="0" applyAlignment="0" applyProtection="0"/>
    <xf numFmtId="0" fontId="131" fillId="0" borderId="82"/>
    <xf numFmtId="4" fontId="47" fillId="45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38" fontId="54" fillId="0" borderId="87">
      <protection locked="0"/>
    </xf>
    <xf numFmtId="4" fontId="144" fillId="38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0" fontId="56" fillId="0" borderId="84">
      <alignment horizontal="left" vertical="center"/>
    </xf>
    <xf numFmtId="0" fontId="12" fillId="35" borderId="77" applyNumberFormat="0" applyFont="0" applyAlignment="0" applyProtection="0"/>
    <xf numFmtId="0" fontId="12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159" fillId="59" borderId="74" applyNumberFormat="0" applyAlignment="0" applyProtection="0"/>
    <xf numFmtId="0" fontId="130" fillId="38" borderId="74" applyNumberFormat="0" applyAlignment="0" applyProtection="0"/>
    <xf numFmtId="166" fontId="15" fillId="0" borderId="83" applyFill="0" applyProtection="0"/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0" fontId="159" fillId="59" borderId="74" applyNumberFormat="0" applyAlignment="0" applyProtection="0"/>
    <xf numFmtId="0" fontId="116" fillId="52" borderId="74" applyNumberFormat="0" applyAlignment="0" applyProtection="0"/>
    <xf numFmtId="0" fontId="34" fillId="35" borderId="77" applyNumberFormat="0" applyFont="0" applyAlignment="0" applyProtection="0"/>
    <xf numFmtId="49" fontId="95" fillId="0" borderId="82" applyNumberFormat="0" applyFill="0" applyAlignment="0" applyProtection="0"/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130" fillId="38" borderId="74" applyNumberFormat="0" applyAlignment="0" applyProtection="0"/>
    <xf numFmtId="0" fontId="86" fillId="0" borderId="81" applyNumberFormat="0" applyFill="0" applyAlignment="0" applyProtection="0"/>
    <xf numFmtId="0" fontId="12" fillId="35" borderId="77" applyNumberFormat="0" applyFont="0" applyAlignment="0" applyProtection="0"/>
    <xf numFmtId="0" fontId="56" fillId="0" borderId="84">
      <alignment horizontal="left" vertical="center"/>
    </xf>
    <xf numFmtId="0" fontId="34" fillId="73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81" fillId="59" borderId="75" applyNumberFormat="0" applyAlignment="0" applyProtection="0"/>
    <xf numFmtId="0" fontId="159" fillId="59" borderId="74" applyNumberFormat="0" applyAlignment="0" applyProtection="0"/>
    <xf numFmtId="166" fontId="15" fillId="0" borderId="83" applyFill="0" applyProtection="0"/>
    <xf numFmtId="0" fontId="80" fillId="36" borderId="74" applyNumberFormat="0" applyAlignment="0" applyProtection="0"/>
    <xf numFmtId="0" fontId="130" fillId="38" borderId="74" applyNumberFormat="0" applyAlignment="0" applyProtection="0"/>
    <xf numFmtId="0" fontId="80" fillId="36" borderId="74" applyNumberFormat="0" applyAlignment="0" applyProtection="0"/>
    <xf numFmtId="0" fontId="131" fillId="0" borderId="82"/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0" fontId="34" fillId="35" borderId="77" applyNumberFormat="0" applyFont="0" applyAlignment="0" applyProtection="0"/>
    <xf numFmtId="49" fontId="95" fillId="0" borderId="82" applyNumberFormat="0" applyFill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51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72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166" fontId="15" fillId="0" borderId="83" applyFill="0" applyProtection="0"/>
    <xf numFmtId="0" fontId="80" fillId="36" borderId="74" applyNumberFormat="0" applyAlignment="0" applyProtection="0"/>
    <xf numFmtId="0" fontId="33" fillId="35" borderId="77" applyNumberFormat="0" applyFont="0" applyAlignment="0" applyProtection="0"/>
    <xf numFmtId="0" fontId="34" fillId="35" borderId="77" applyNumberFormat="0" applyFont="0" applyAlignment="0" applyProtection="0"/>
    <xf numFmtId="49" fontId="95" fillId="0" borderId="82" applyNumberFormat="0" applyFill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12" fillId="35" borderId="77" applyNumberFormat="0" applyFont="0" applyAlignment="0" applyProtection="0"/>
    <xf numFmtId="0" fontId="80" fillId="36" borderId="74" applyNumberFormat="0" applyAlignment="0" applyProtection="0"/>
    <xf numFmtId="0" fontId="116" fillId="52" borderId="74" applyNumberFormat="0" applyAlignment="0" applyProtection="0"/>
    <xf numFmtId="4" fontId="47" fillId="41" borderId="78" applyNumberFormat="0" applyProtection="0">
      <alignment horizontal="right" vertical="center"/>
    </xf>
    <xf numFmtId="0" fontId="34" fillId="35" borderId="77" applyNumberFormat="0" applyFont="0" applyAlignment="0" applyProtection="0"/>
    <xf numFmtId="49" fontId="95" fillId="0" borderId="82" applyNumberFormat="0" applyFill="0" applyAlignment="0" applyProtection="0"/>
    <xf numFmtId="0" fontId="9" fillId="35" borderId="77" applyNumberFormat="0" applyFont="0" applyAlignment="0" applyProtection="0"/>
    <xf numFmtId="0" fontId="47" fillId="73" borderId="78" applyNumberFormat="0" applyProtection="0">
      <alignment horizontal="center" vertical="top"/>
    </xf>
    <xf numFmtId="0" fontId="80" fillId="36" borderId="74" applyNumberFormat="0" applyAlignment="0" applyProtection="0"/>
    <xf numFmtId="0" fontId="130" fillId="38" borderId="74" applyNumberFormat="0" applyAlignment="0" applyProtection="0"/>
    <xf numFmtId="0" fontId="80" fillId="36" borderId="74" applyNumberFormat="0" applyAlignment="0" applyProtection="0"/>
    <xf numFmtId="0" fontId="34" fillId="35" borderId="77" applyNumberFormat="0" applyFont="0" applyAlignment="0" applyProtection="0"/>
    <xf numFmtId="49" fontId="95" fillId="0" borderId="82" applyNumberFormat="0" applyFill="0" applyAlignment="0" applyProtection="0"/>
    <xf numFmtId="0" fontId="80" fillId="36" borderId="74" applyNumberFormat="0" applyAlignment="0" applyProtection="0"/>
    <xf numFmtId="0" fontId="34" fillId="35" borderId="77" applyNumberFormat="0" applyFont="0" applyAlignment="0" applyProtection="0"/>
    <xf numFmtId="49" fontId="95" fillId="0" borderId="82" applyNumberFormat="0" applyFill="0" applyAlignment="0" applyProtection="0"/>
    <xf numFmtId="0" fontId="34" fillId="35" borderId="77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" fontId="47" fillId="60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4" fontId="34" fillId="46" borderId="82" applyFont="0" applyFill="0" applyAlignment="0" applyProtection="0"/>
    <xf numFmtId="0" fontId="56" fillId="0" borderId="84">
      <alignment horizontal="left" vertical="center"/>
    </xf>
    <xf numFmtId="0" fontId="131" fillId="0" borderId="82"/>
    <xf numFmtId="0" fontId="1" fillId="0" borderId="0"/>
    <xf numFmtId="10" fontId="55" fillId="45" borderId="82" applyNumberFormat="0" applyBorder="0" applyAlignment="0" applyProtection="0"/>
    <xf numFmtId="49" fontId="95" fillId="0" borderId="82" applyNumberFormat="0" applyFill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53" fillId="0" borderId="80" applyNumberFormat="0" applyFill="0" applyAlignment="0" applyProtection="0"/>
    <xf numFmtId="0" fontId="1" fillId="0" borderId="0"/>
    <xf numFmtId="4" fontId="144" fillId="42" borderId="78" applyNumberFormat="0" applyProtection="0">
      <alignment horizontal="left" vertical="center" indent="1"/>
    </xf>
    <xf numFmtId="0" fontId="1" fillId="8" borderId="12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10" fontId="55" fillId="45" borderId="82" applyNumberFormat="0" applyBorder="0" applyAlignment="0" applyProtection="0"/>
    <xf numFmtId="0" fontId="1" fillId="31" borderId="0" applyNumberFormat="0" applyBorder="0" applyAlignment="0" applyProtection="0"/>
    <xf numFmtId="10" fontId="55" fillId="45" borderId="82" applyNumberFormat="0" applyBorder="0" applyAlignment="0" applyProtection="0"/>
    <xf numFmtId="0" fontId="9" fillId="46" borderId="82" applyNumberFormat="0" applyAlignment="0">
      <alignment horizontal="left"/>
    </xf>
    <xf numFmtId="4" fontId="47" fillId="69" borderId="78" applyNumberFormat="0" applyProtection="0">
      <alignment horizontal="right" vertical="center"/>
    </xf>
    <xf numFmtId="0" fontId="131" fillId="0" borderId="82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52" fillId="76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56" fillId="0" borderId="84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4" fontId="15" fillId="0" borderId="83" applyFill="0" applyProtection="0"/>
    <xf numFmtId="166" fontId="15" fillId="0" borderId="83" applyFill="0" applyProtection="0"/>
    <xf numFmtId="4" fontId="47" fillId="6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166" fontId="15" fillId="0" borderId="83" applyFill="0" applyProtection="0"/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38" fontId="54" fillId="0" borderId="87">
      <protection locked="0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167" fontId="41" fillId="0" borderId="83" applyAlignment="0" applyProtection="0"/>
    <xf numFmtId="0" fontId="34" fillId="71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0" fontId="131" fillId="0" borderId="82"/>
    <xf numFmtId="166" fontId="15" fillId="0" borderId="83" applyFill="0" applyProtection="0"/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4" fontId="54" fillId="5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167" fontId="41" fillId="0" borderId="83" applyAlignment="0" applyProtection="0"/>
    <xf numFmtId="263" fontId="34" fillId="0" borderId="86">
      <protection locked="0"/>
    </xf>
    <xf numFmtId="0" fontId="1" fillId="14" borderId="0" applyNumberFormat="0" applyBorder="0" applyAlignment="0" applyProtection="0"/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9" fillId="46" borderId="82" applyNumberFormat="0" applyAlignment="0">
      <alignment horizontal="left"/>
    </xf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9" fillId="46" borderId="82" applyNumberFormat="0" applyAlignment="0">
      <alignment horizontal="left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" fillId="0" borderId="0"/>
    <xf numFmtId="0" fontId="1" fillId="0" borderId="0"/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66" fontId="15" fillId="0" borderId="83" applyFill="0" applyProtection="0"/>
    <xf numFmtId="4" fontId="47" fillId="72" borderId="78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56" fillId="0" borderId="84">
      <alignment horizontal="left" vertical="center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0" fontId="1" fillId="0" borderId="0"/>
    <xf numFmtId="4" fontId="47" fillId="69" borderId="78" applyNumberFormat="0" applyProtection="0">
      <alignment horizontal="right" vertical="center"/>
    </xf>
    <xf numFmtId="0" fontId="1" fillId="26" borderId="0" applyNumberFormat="0" applyBorder="0" applyAlignment="0" applyProtection="0"/>
    <xf numFmtId="4" fontId="47" fillId="40" borderId="78" applyNumberFormat="0" applyProtection="0">
      <alignment horizontal="right" vertical="center"/>
    </xf>
    <xf numFmtId="0" fontId="1" fillId="0" borderId="0"/>
    <xf numFmtId="0" fontId="144" fillId="42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1" fillId="0" borderId="0"/>
    <xf numFmtId="0" fontId="131" fillId="0" borderId="82"/>
    <xf numFmtId="0" fontId="1" fillId="0" borderId="0"/>
    <xf numFmtId="0" fontId="1" fillId="8" borderId="12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49" fontId="95" fillId="0" borderId="82" applyNumberFormat="0" applyFill="0" applyAlignment="0" applyProtection="0"/>
    <xf numFmtId="0" fontId="102" fillId="78" borderId="79" applyNumberFormat="0" applyProtection="0">
      <alignment horizontal="center" wrapText="1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0" fontId="9" fillId="46" borderId="82" applyNumberFormat="0" applyAlignment="0">
      <alignment horizontal="left"/>
    </xf>
    <xf numFmtId="38" fontId="54" fillId="0" borderId="87">
      <protection locked="0"/>
    </xf>
    <xf numFmtId="0" fontId="1" fillId="0" borderId="0"/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0" fontId="1" fillId="0" borderId="0"/>
    <xf numFmtId="0" fontId="1" fillId="0" borderId="0"/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31" fillId="0" borderId="82"/>
    <xf numFmtId="0" fontId="1" fillId="2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167" fontId="41" fillId="0" borderId="83" applyAlignment="0" applyProtection="0"/>
    <xf numFmtId="49" fontId="95" fillId="0" borderId="82" applyNumberFormat="0" applyFill="0" applyAlignment="0" applyProtection="0"/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1" fillId="30" borderId="0" applyNumberFormat="0" applyBorder="0" applyAlignment="0" applyProtection="0"/>
    <xf numFmtId="4" fontId="47" fillId="45" borderId="78" applyNumberFormat="0" applyProtection="0">
      <alignment vertical="center"/>
    </xf>
    <xf numFmtId="49" fontId="95" fillId="0" borderId="82" applyNumberFormat="0" applyFill="0" applyAlignment="0" applyProtection="0"/>
    <xf numFmtId="4" fontId="47" fillId="72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" fillId="0" borderId="0"/>
    <xf numFmtId="0" fontId="1" fillId="0" borderId="0"/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166" fontId="15" fillId="0" borderId="83" applyFill="0" applyProtection="0"/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1" fillId="8" borderId="12" applyNumberFormat="0" applyFont="0" applyAlignment="0" applyProtection="0"/>
    <xf numFmtId="0" fontId="34" fillId="46" borderId="82" applyNumberFormat="0" applyFont="0" applyFill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55" fillId="45" borderId="82" applyNumberFormat="0" applyBorder="0" applyAlignment="0" applyProtection="0"/>
    <xf numFmtId="0" fontId="9" fillId="46" borderId="82" applyNumberFormat="0" applyAlignment="0">
      <alignment horizontal="left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1" fillId="0" borderId="0"/>
    <xf numFmtId="0" fontId="47" fillId="73" borderId="78" applyNumberFormat="0" applyProtection="0">
      <alignment horizontal="center" vertical="top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34" fillId="46" borderId="82" applyNumberFormat="0" applyFont="0" applyFill="0" applyAlignment="0" applyProtection="0"/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0" fontId="1" fillId="0" borderId="0"/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1" fillId="26" borderId="0" applyNumberFormat="0" applyBorder="0" applyAlignment="0" applyProtection="0"/>
    <xf numFmtId="0" fontId="34" fillId="75" borderId="78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1" fillId="10" borderId="0" applyNumberFormat="0" applyBorder="0" applyAlignment="0" applyProtection="0"/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1" fillId="22" borderId="0" applyNumberFormat="0" applyBorder="0" applyAlignment="0" applyProtection="0"/>
    <xf numFmtId="0" fontId="153" fillId="0" borderId="80" applyNumberFormat="0" applyFill="0" applyAlignment="0" applyProtection="0"/>
    <xf numFmtId="0" fontId="1" fillId="8" borderId="12" applyNumberFormat="0" applyFont="0" applyAlignment="0" applyProtection="0"/>
    <xf numFmtId="4" fontId="34" fillId="46" borderId="82" applyFont="0" applyFill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263" fontId="34" fillId="0" borderId="86">
      <protection locked="0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4" fillId="74" borderId="78" applyNumberFormat="0" applyProtection="0">
      <alignment horizontal="left" vertical="center" indent="1"/>
    </xf>
    <xf numFmtId="0" fontId="1" fillId="0" borderId="0"/>
    <xf numFmtId="0" fontId="34" fillId="73" borderId="78" applyNumberFormat="0" applyProtection="0">
      <alignment horizontal="left" vertical="center" indent="1"/>
    </xf>
    <xf numFmtId="0" fontId="1" fillId="0" borderId="0"/>
    <xf numFmtId="0" fontId="1" fillId="0" borderId="0"/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0" fontId="1" fillId="0" borderId="0"/>
    <xf numFmtId="0" fontId="1" fillId="0" borderId="0"/>
    <xf numFmtId="0" fontId="34" fillId="74" borderId="7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34" fillId="75" borderId="7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1" fillId="0" borderId="0"/>
    <xf numFmtId="0" fontId="1" fillId="0" borderId="0"/>
    <xf numFmtId="0" fontId="56" fillId="0" borderId="84">
      <alignment horizontal="left" vertical="center"/>
    </xf>
    <xf numFmtId="0" fontId="172" fillId="43" borderId="85" applyNumberFormat="0" applyFont="0" applyAlignment="0" applyProtection="0">
      <alignment horizontal="centerContinuous"/>
    </xf>
    <xf numFmtId="9" fontId="1" fillId="0" borderId="0" applyFont="0" applyFill="0" applyBorder="0" applyAlignment="0" applyProtection="0"/>
    <xf numFmtId="0" fontId="1" fillId="0" borderId="0"/>
    <xf numFmtId="166" fontId="15" fillId="0" borderId="83" applyFill="0" applyProtection="0"/>
    <xf numFmtId="0" fontId="1" fillId="0" borderId="0"/>
    <xf numFmtId="38" fontId="54" fillId="0" borderId="87">
      <protection locked="0"/>
    </xf>
    <xf numFmtId="0" fontId="1" fillId="0" borderId="0"/>
    <xf numFmtId="0" fontId="1" fillId="0" borderId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12" applyNumberFormat="0" applyFont="0" applyAlignment="0" applyProtection="0"/>
    <xf numFmtId="10" fontId="55" fillId="45" borderId="82" applyNumberFormat="0" applyBorder="0" applyAlignment="0" applyProtection="0"/>
    <xf numFmtId="0" fontId="131" fillId="0" borderId="82"/>
    <xf numFmtId="0" fontId="34" fillId="75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49" fontId="95" fillId="0" borderId="82" applyNumberFormat="0" applyFill="0" applyAlignment="0" applyProtection="0"/>
    <xf numFmtId="252" fontId="1" fillId="0" borderId="0" applyFont="0" applyFill="0" applyBorder="0" applyAlignment="0" applyProtection="0"/>
    <xf numFmtId="4" fontId="151" fillId="45" borderId="78" applyNumberFormat="0" applyProtection="0">
      <alignment vertical="center"/>
    </xf>
    <xf numFmtId="174" fontId="15" fillId="0" borderId="83" applyFill="0" applyProtection="0"/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1" fillId="0" borderId="0"/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1" fillId="0" borderId="0"/>
    <xf numFmtId="252" fontId="1" fillId="0" borderId="0" applyFont="0" applyFill="0" applyBorder="0" applyAlignment="0" applyProtection="0"/>
    <xf numFmtId="0" fontId="1" fillId="0" borderId="0"/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8" borderId="12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131" fillId="0" borderId="82"/>
    <xf numFmtId="0" fontId="131" fillId="0" borderId="82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34" fillId="46" borderId="82" applyNumberFormat="0" applyFont="0" applyFill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10" fontId="55" fillId="45" borderId="82" applyNumberFormat="0" applyBorder="0" applyAlignment="0" applyProtection="0"/>
    <xf numFmtId="0" fontId="131" fillId="0" borderId="82"/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131" fillId="0" borderId="82"/>
    <xf numFmtId="0" fontId="1" fillId="15" borderId="0" applyNumberFormat="0" applyBorder="0" applyAlignment="0" applyProtection="0"/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10" fontId="55" fillId="45" borderId="82" applyNumberFormat="0" applyBorder="0" applyAlignment="0" applyProtection="0"/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1" fillId="0" borderId="0"/>
    <xf numFmtId="174" fontId="15" fillId="0" borderId="83" applyFill="0" applyProtection="0"/>
    <xf numFmtId="4" fontId="47" fillId="76" borderId="78" applyNumberFormat="0" applyProtection="0">
      <alignment horizontal="right" vertical="center"/>
    </xf>
    <xf numFmtId="0" fontId="56" fillId="0" borderId="84">
      <alignment horizontal="left" vertical="center"/>
    </xf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1" fillId="18" borderId="0" applyNumberFormat="0" applyBorder="0" applyAlignment="0" applyProtection="0"/>
    <xf numFmtId="4" fontId="47" fillId="72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0" fontId="1" fillId="0" borderId="0"/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0" borderId="0"/>
    <xf numFmtId="0" fontId="34" fillId="71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131" fillId="0" borderId="82"/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1" fillId="27" borderId="0" applyNumberFormat="0" applyBorder="0" applyAlignment="0" applyProtection="0"/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0" fontId="1" fillId="0" borderId="0"/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1" fillId="27" borderId="0" applyNumberFormat="0" applyBorder="0" applyAlignment="0" applyProtection="0"/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174" fontId="15" fillId="0" borderId="83" applyFill="0" applyProtection="0"/>
    <xf numFmtId="4" fontId="152" fillId="76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56" fillId="0" borderId="84">
      <alignment horizontal="left" vertical="center"/>
    </xf>
    <xf numFmtId="166" fontId="15" fillId="0" borderId="83" applyFill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4" fontId="47" fillId="45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131" fillId="0" borderId="82"/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0" fontId="1" fillId="18" borderId="0" applyNumberFormat="0" applyBorder="0" applyAlignment="0" applyProtection="0"/>
    <xf numFmtId="10" fontId="55" fillId="45" borderId="82" applyNumberFormat="0" applyBorder="0" applyAlignment="0" applyProtection="0"/>
    <xf numFmtId="0" fontId="131" fillId="0" borderId="82"/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" fillId="0" borderId="0"/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9" fontId="95" fillId="0" borderId="82" applyNumberFormat="0" applyFill="0" applyAlignment="0" applyProtection="0"/>
    <xf numFmtId="4" fontId="47" fillId="39" borderId="78" applyNumberFormat="0" applyProtection="0">
      <alignment horizontal="right" vertical="center"/>
    </xf>
    <xf numFmtId="167" fontId="41" fillId="0" borderId="83" applyAlignment="0" applyProtection="0"/>
    <xf numFmtId="0" fontId="34" fillId="73" borderId="78" applyNumberFormat="0" applyProtection="0">
      <alignment horizontal="left" vertical="center" indent="1"/>
    </xf>
    <xf numFmtId="0" fontId="131" fillId="0" borderId="82"/>
    <xf numFmtId="0" fontId="47" fillId="45" borderId="78" applyNumberFormat="0" applyProtection="0">
      <alignment horizontal="left" vertical="top" indent="1"/>
    </xf>
    <xf numFmtId="0" fontId="1" fillId="10" borderId="0" applyNumberFormat="0" applyBorder="0" applyAlignment="0" applyProtection="0"/>
    <xf numFmtId="49" fontId="95" fillId="0" borderId="82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1" fillId="0" borderId="0"/>
    <xf numFmtId="49" fontId="95" fillId="0" borderId="82" applyNumberFormat="0" applyFill="0" applyAlignment="0" applyProtection="0"/>
    <xf numFmtId="4" fontId="47" fillId="45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0" fontId="131" fillId="0" borderId="82"/>
    <xf numFmtId="0" fontId="1" fillId="0" borderId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9" fontId="1" fillId="0" borderId="0" applyFont="0" applyFill="0" applyBorder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131" fillId="0" borderId="82"/>
    <xf numFmtId="10" fontId="55" fillId="45" borderId="82" applyNumberFormat="0" applyBorder="0" applyAlignment="0" applyProtection="0"/>
    <xf numFmtId="0" fontId="1" fillId="8" borderId="12" applyNumberFormat="0" applyFont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0" fontId="86" fillId="0" borderId="81" applyNumberFormat="0" applyFill="0" applyAlignment="0" applyProtection="0"/>
    <xf numFmtId="9" fontId="1" fillId="0" borderId="0" applyFont="0" applyFill="0" applyBorder="0" applyAlignment="0" applyProtection="0"/>
    <xf numFmtId="49" fontId="95" fillId="0" borderId="82" applyNumberFormat="0" applyFill="0" applyAlignment="0" applyProtection="0"/>
    <xf numFmtId="0" fontId="1" fillId="0" borderId="0"/>
    <xf numFmtId="263" fontId="34" fillId="0" borderId="86">
      <protection locked="0"/>
    </xf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" fillId="8" borderId="12" applyNumberFormat="0" applyFont="0" applyAlignment="0" applyProtection="0"/>
    <xf numFmtId="263" fontId="34" fillId="0" borderId="86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131" fillId="0" borderId="82"/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0" fontId="131" fillId="0" borderId="82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2" fillId="78" borderId="79" applyNumberFormat="0" applyProtection="0">
      <alignment horizontal="center" wrapText="1"/>
    </xf>
    <xf numFmtId="0" fontId="131" fillId="0" borderId="82"/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0" fontId="131" fillId="0" borderId="82"/>
    <xf numFmtId="263" fontId="34" fillId="0" borderId="86">
      <protection locked="0"/>
    </xf>
    <xf numFmtId="0" fontId="1" fillId="14" borderId="0" applyNumberFormat="0" applyBorder="0" applyAlignment="0" applyProtection="0"/>
    <xf numFmtId="49" fontId="95" fillId="0" borderId="82" applyNumberFormat="0" applyFill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167" fontId="41" fillId="0" borderId="83" applyAlignment="0" applyProtection="0"/>
    <xf numFmtId="0" fontId="1" fillId="31" borderId="0" applyNumberFormat="0" applyBorder="0" applyAlignment="0" applyProtection="0"/>
    <xf numFmtId="49" fontId="95" fillId="0" borderId="82" applyNumberFormat="0" applyFill="0" applyAlignment="0" applyProtection="0"/>
    <xf numFmtId="43" fontId="1" fillId="0" borderId="0" applyFont="0" applyFill="0" applyBorder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131" fillId="0" borderId="82"/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174" fontId="15" fillId="0" borderId="83" applyFill="0" applyProtection="0"/>
    <xf numFmtId="174" fontId="15" fillId="0" borderId="83" applyFill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center" indent="1"/>
    </xf>
    <xf numFmtId="4" fontId="34" fillId="46" borderId="82" applyFont="0" applyFill="0" applyAlignment="0" applyProtection="0"/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4" fontId="47" fillId="65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131" fillId="0" borderId="82"/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167" fontId="41" fillId="0" borderId="83" applyAlignment="0" applyProtection="0"/>
    <xf numFmtId="4" fontId="145" fillId="42" borderId="78" applyNumberFormat="0" applyProtection="0">
      <alignment vertical="center"/>
    </xf>
    <xf numFmtId="9" fontId="1" fillId="0" borderId="0" applyFont="0" applyFill="0" applyBorder="0" applyAlignment="0" applyProtection="0"/>
    <xf numFmtId="49" fontId="95" fillId="0" borderId="82" applyNumberFormat="0" applyFill="0" applyAlignment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0" fontId="1" fillId="0" borderId="0"/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0" fontId="131" fillId="0" borderId="82"/>
    <xf numFmtId="166" fontId="15" fillId="0" borderId="83" applyFill="0" applyProtection="0"/>
    <xf numFmtId="0" fontId="34" fillId="71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131" fillId="0" borderId="82"/>
    <xf numFmtId="0" fontId="1" fillId="22" borderId="0" applyNumberFormat="0" applyBorder="0" applyAlignment="0" applyProtection="0"/>
    <xf numFmtId="49" fontId="95" fillId="0" borderId="82" applyNumberFormat="0" applyFill="0" applyAlignment="0" applyProtection="0"/>
    <xf numFmtId="0" fontId="131" fillId="0" borderId="82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31" fillId="0" borderId="82"/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9" fontId="1" fillId="0" borderId="0" applyFont="0" applyFill="0" applyBorder="0" applyAlignment="0" applyProtection="0"/>
    <xf numFmtId="49" fontId="95" fillId="0" borderId="82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131" fillId="0" borderId="82"/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0" fontId="131" fillId="0" borderId="82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0" fontId="34" fillId="75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116" fillId="52" borderId="74" applyNumberFormat="0" applyAlignment="0" applyProtection="0"/>
    <xf numFmtId="166" fontId="15" fillId="0" borderId="83" applyFill="0" applyProtection="0"/>
    <xf numFmtId="4" fontId="47" fillId="69" borderId="78" applyNumberFormat="0" applyProtection="0">
      <alignment horizontal="right" vertical="center"/>
    </xf>
    <xf numFmtId="263" fontId="34" fillId="0" borderId="86">
      <protection locked="0"/>
    </xf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12" fillId="35" borderId="77" applyNumberFormat="0" applyFont="0" applyAlignment="0" applyProtection="0"/>
    <xf numFmtId="0" fontId="80" fillId="36" borderId="74" applyNumberFormat="0" applyAlignment="0" applyProtection="0"/>
    <xf numFmtId="49" fontId="95" fillId="0" borderId="82" applyNumberFormat="0" applyFill="0" applyAlignment="0" applyProtection="0"/>
    <xf numFmtId="4" fontId="47" fillId="63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174" fontId="15" fillId="0" borderId="83" applyFill="0" applyProtection="0"/>
    <xf numFmtId="4" fontId="47" fillId="63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166" fontId="15" fillId="0" borderId="83" applyFill="0" applyProtection="0"/>
    <xf numFmtId="263" fontId="34" fillId="0" borderId="86">
      <protection locked="0"/>
    </xf>
    <xf numFmtId="49" fontId="95" fillId="0" borderId="82" applyNumberFormat="0" applyFill="0" applyAlignment="0" applyProtection="0"/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56" fillId="0" borderId="84">
      <alignment horizontal="left" vertical="center"/>
    </xf>
    <xf numFmtId="10" fontId="55" fillId="45" borderId="82" applyNumberFormat="0" applyBorder="0" applyAlignment="0" applyProtection="0"/>
    <xf numFmtId="0" fontId="131" fillId="0" borderId="82"/>
    <xf numFmtId="4" fontId="47" fillId="41" borderId="78" applyNumberFormat="0" applyProtection="0">
      <alignment horizontal="right" vertical="center"/>
    </xf>
    <xf numFmtId="166" fontId="15" fillId="0" borderId="83" applyFill="0" applyProtection="0"/>
    <xf numFmtId="0" fontId="9" fillId="46" borderId="82" applyNumberFormat="0" applyAlignment="0">
      <alignment horizontal="left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72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102" fillId="78" borderId="79" applyNumberFormat="0" applyProtection="0">
      <alignment horizontal="center" wrapText="1"/>
    </xf>
    <xf numFmtId="0" fontId="116" fillId="52" borderId="74" applyNumberFormat="0" applyAlignment="0" applyProtection="0"/>
    <xf numFmtId="4" fontId="47" fillId="40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174" fontId="15" fillId="0" borderId="83" applyFill="0" applyProtection="0"/>
    <xf numFmtId="263" fontId="34" fillId="0" borderId="86">
      <protection locked="0"/>
    </xf>
    <xf numFmtId="38" fontId="54" fillId="0" borderId="87">
      <protection locked="0"/>
    </xf>
    <xf numFmtId="4" fontId="144" fillId="38" borderId="78" applyNumberFormat="0" applyProtection="0">
      <alignment vertical="center"/>
    </xf>
    <xf numFmtId="0" fontId="9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153" fillId="0" borderId="80" applyNumberFormat="0" applyFill="0" applyAlignment="0" applyProtection="0"/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0" fontId="47" fillId="45" borderId="78" applyNumberFormat="0" applyProtection="0">
      <alignment horizontal="left" vertical="top" indent="1"/>
    </xf>
    <xf numFmtId="0" fontId="56" fillId="0" borderId="84">
      <alignment horizontal="left" vertical="center"/>
    </xf>
    <xf numFmtId="0" fontId="116" fillId="52" borderId="74" applyNumberFormat="0" applyAlignment="0" applyProtection="0"/>
    <xf numFmtId="4" fontId="47" fillId="76" borderId="78" applyNumberFormat="0" applyProtection="0">
      <alignment horizontal="right" vertical="center"/>
    </xf>
    <xf numFmtId="0" fontId="34" fillId="46" borderId="82" applyNumberFormat="0" applyFont="0" applyFill="0" applyAlignment="0" applyProtection="0"/>
    <xf numFmtId="4" fontId="47" fillId="4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center" indent="1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130" fillId="38" borderId="74" applyNumberFormat="0" applyAlignment="0" applyProtection="0"/>
    <xf numFmtId="4" fontId="47" fillId="45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0" fontId="102" fillId="78" borderId="79" applyNumberFormat="0" applyProtection="0">
      <alignment horizontal="center" wrapText="1"/>
    </xf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10" fontId="55" fillId="45" borderId="82" applyNumberFormat="0" applyBorder="0" applyAlignment="0" applyProtection="0"/>
    <xf numFmtId="4" fontId="47" fillId="39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144" fillId="42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144" fillId="38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166" fontId="15" fillId="0" borderId="83" applyFill="0" applyProtection="0"/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35" borderId="77" applyNumberFormat="0" applyFont="0" applyAlignment="0" applyProtection="0"/>
    <xf numFmtId="0" fontId="34" fillId="35" borderId="77" applyNumberFormat="0" applyFont="0" applyAlignment="0" applyProtection="0"/>
    <xf numFmtId="0" fontId="80" fillId="36" borderId="74" applyNumberFormat="0" applyAlignment="0" applyProtection="0"/>
    <xf numFmtId="0" fontId="34" fillId="35" borderId="77" applyNumberFormat="0" applyFont="0" applyAlignment="0" applyProtection="0"/>
    <xf numFmtId="0" fontId="80" fillId="36" borderId="74" applyNumberFormat="0" applyAlignment="0" applyProtection="0"/>
    <xf numFmtId="0" fontId="130" fillId="38" borderId="74" applyNumberFormat="0" applyAlignment="0" applyProtection="0"/>
    <xf numFmtId="0" fontId="80" fillId="36" borderId="74" applyNumberFormat="0" applyAlignment="0" applyProtection="0"/>
    <xf numFmtId="0" fontId="47" fillId="73" borderId="78" applyNumberFormat="0" applyProtection="0">
      <alignment horizontal="center" vertical="top"/>
    </xf>
    <xf numFmtId="0" fontId="9" fillId="35" borderId="77" applyNumberFormat="0" applyFont="0" applyAlignment="0" applyProtection="0"/>
    <xf numFmtId="0" fontId="34" fillId="46" borderId="82" applyNumberFormat="0" applyFont="0" applyFill="0" applyAlignment="0" applyProtection="0"/>
    <xf numFmtId="0" fontId="34" fillId="35" borderId="77" applyNumberFormat="0" applyFont="0" applyAlignment="0" applyProtection="0"/>
    <xf numFmtId="4" fontId="47" fillId="41" borderId="78" applyNumberFormat="0" applyProtection="0">
      <alignment horizontal="right" vertical="center"/>
    </xf>
    <xf numFmtId="0" fontId="33" fillId="35" borderId="77" applyNumberFormat="0" applyFont="0" applyAlignment="0" applyProtection="0"/>
    <xf numFmtId="0" fontId="116" fillId="52" borderId="74" applyNumberFormat="0" applyAlignment="0" applyProtection="0"/>
    <xf numFmtId="0" fontId="80" fillId="36" borderId="74" applyNumberFormat="0" applyAlignment="0" applyProtection="0"/>
    <xf numFmtId="4" fontId="47" fillId="72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2" fillId="35" borderId="77" applyNumberFormat="0" applyFon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34" fillId="35" borderId="77" applyNumberFormat="0" applyFont="0" applyAlignment="0" applyProtection="0"/>
    <xf numFmtId="0" fontId="33" fillId="35" borderId="77" applyNumberFormat="0" applyFont="0" applyAlignment="0" applyProtection="0"/>
    <xf numFmtId="0" fontId="80" fillId="36" borderId="74" applyNumberFormat="0" applyAlignment="0" applyProtection="0"/>
    <xf numFmtId="166" fontId="15" fillId="0" borderId="83" applyFill="0" applyProtection="0"/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47" fillId="51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0" fontId="34" fillId="35" borderId="77" applyNumberFormat="0" applyFont="0" applyAlignment="0" applyProtection="0"/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38" fontId="54" fillId="0" borderId="87">
      <protection locked="0"/>
    </xf>
    <xf numFmtId="0" fontId="80" fillId="36" borderId="74" applyNumberFormat="0" applyAlignment="0" applyProtection="0"/>
    <xf numFmtId="0" fontId="130" fillId="38" borderId="74" applyNumberFormat="0" applyAlignment="0" applyProtection="0"/>
    <xf numFmtId="0" fontId="80" fillId="36" borderId="74" applyNumberFormat="0" applyAlignment="0" applyProtection="0"/>
    <xf numFmtId="166" fontId="15" fillId="0" borderId="83" applyFill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47" fillId="73" borderId="78" applyNumberFormat="0" applyProtection="0">
      <alignment horizontal="center" vertical="top"/>
    </xf>
    <xf numFmtId="4" fontId="47" fillId="65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56" fillId="0" borderId="84">
      <alignment horizontal="left" vertical="center"/>
    </xf>
    <xf numFmtId="0" fontId="12" fillId="35" borderId="77" applyNumberFormat="0" applyFont="0" applyAlignment="0" applyProtection="0"/>
    <xf numFmtId="0" fontId="86" fillId="0" borderId="81" applyNumberFormat="0" applyFill="0" applyAlignment="0" applyProtection="0"/>
    <xf numFmtId="0" fontId="130" fillId="38" borderId="74" applyNumberFormat="0" applyAlignment="0" applyProtection="0"/>
    <xf numFmtId="4" fontId="47" fillId="4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34" fillId="35" borderId="77" applyNumberFormat="0" applyFont="0" applyAlignment="0" applyProtection="0"/>
    <xf numFmtId="0" fontId="116" fillId="52" borderId="74" applyNumberFormat="0" applyAlignment="0" applyProtection="0"/>
    <xf numFmtId="4" fontId="47" fillId="39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65" borderId="78" applyNumberFormat="0" applyProtection="0">
      <alignment horizontal="right" vertical="center"/>
    </xf>
    <xf numFmtId="0" fontId="33" fillId="35" borderId="77" applyNumberFormat="0" applyFont="0" applyAlignment="0" applyProtection="0"/>
    <xf numFmtId="166" fontId="15" fillId="0" borderId="83" applyFill="0" applyProtection="0"/>
    <xf numFmtId="0" fontId="130" fillId="38" borderId="74" applyNumberForma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0" fontId="12" fillId="35" borderId="77" applyNumberFormat="0" applyFont="0" applyAlignment="0" applyProtection="0"/>
    <xf numFmtId="0" fontId="34" fillId="71" borderId="78" applyNumberFormat="0" applyProtection="0">
      <alignment horizontal="left" vertical="top" indent="1"/>
    </xf>
    <xf numFmtId="0" fontId="56" fillId="0" borderId="84">
      <alignment horizontal="left" vertical="center"/>
    </xf>
    <xf numFmtId="174" fontId="15" fillId="0" borderId="83" applyFill="0" applyProtection="0"/>
    <xf numFmtId="4" fontId="47" fillId="51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38" fontId="54" fillId="0" borderId="87">
      <protection locked="0"/>
    </xf>
    <xf numFmtId="0" fontId="34" fillId="73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9" fillId="46" borderId="82" applyNumberFormat="0" applyAlignment="0">
      <alignment horizontal="left"/>
    </xf>
    <xf numFmtId="0" fontId="81" fillId="59" borderId="75" applyNumberFormat="0" applyAlignment="0" applyProtection="0"/>
    <xf numFmtId="263" fontId="34" fillId="0" borderId="86">
      <protection locked="0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34" fillId="75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47" fillId="34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80" fillId="36" borderId="74" applyNumberFormat="0" applyAlignment="0" applyProtection="0"/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157" fillId="52" borderId="75" applyNumberFormat="0" applyAlignment="0" applyProtection="0"/>
    <xf numFmtId="0" fontId="86" fillId="0" borderId="81" applyNumberFormat="0" applyFill="0" applyAlignment="0" applyProtection="0"/>
    <xf numFmtId="4" fontId="47" fillId="72" borderId="78" applyNumberFormat="0" applyProtection="0">
      <alignment horizontal="left" vertical="center" indent="1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9" fillId="35" borderId="77" applyNumberFormat="0" applyFont="0" applyAlignment="0" applyProtection="0"/>
    <xf numFmtId="263" fontId="34" fillId="0" borderId="86">
      <protection locked="0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34" fillId="74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6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34" fillId="71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4" fontId="151" fillId="45" borderId="78" applyNumberFormat="0" applyProtection="0">
      <alignment vertical="center"/>
    </xf>
    <xf numFmtId="0" fontId="9" fillId="35" borderId="77" applyNumberFormat="0" applyFont="0" applyAlignment="0" applyProtection="0"/>
    <xf numFmtId="0" fontId="56" fillId="0" borderId="84">
      <alignment horizontal="left" vertical="center"/>
    </xf>
    <xf numFmtId="0" fontId="144" fillId="42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56" fillId="0" borderId="84">
      <alignment horizontal="left" vertical="center"/>
    </xf>
    <xf numFmtId="4" fontId="47" fillId="4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10" fontId="55" fillId="45" borderId="82" applyNumberFormat="0" applyBorder="0" applyAlignment="0" applyProtection="0"/>
    <xf numFmtId="0" fontId="33" fillId="35" borderId="77" applyNumberFormat="0" applyFont="0" applyAlignment="0" applyProtection="0"/>
    <xf numFmtId="0" fontId="33" fillId="35" borderId="77" applyNumberFormat="0" applyFont="0" applyAlignment="0" applyProtection="0"/>
    <xf numFmtId="0" fontId="34" fillId="46" borderId="82" applyNumberFormat="0" applyFont="0" applyFill="0" applyAlignment="0" applyProtection="0"/>
    <xf numFmtId="0" fontId="9" fillId="46" borderId="82" applyNumberFormat="0" applyAlignment="0">
      <alignment horizontal="left"/>
    </xf>
    <xf numFmtId="0" fontId="81" fillId="59" borderId="75" applyNumberFormat="0" applyAlignment="0" applyProtection="0"/>
    <xf numFmtId="4" fontId="47" fillId="63" borderId="78" applyNumberFormat="0" applyProtection="0">
      <alignment horizontal="right" vertical="center"/>
    </xf>
    <xf numFmtId="38" fontId="54" fillId="0" borderId="87">
      <protection locked="0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4" fontId="145" fillId="42" borderId="78" applyNumberFormat="0" applyProtection="0">
      <alignment vertical="center"/>
    </xf>
    <xf numFmtId="4" fontId="47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144" fillId="38" borderId="78" applyNumberFormat="0" applyProtection="0">
      <alignment vertical="center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166" fontId="15" fillId="0" borderId="83" applyFill="0" applyProtection="0"/>
    <xf numFmtId="0" fontId="157" fillId="52" borderId="75" applyNumberFormat="0" applyAlignment="0" applyProtection="0"/>
    <xf numFmtId="0" fontId="34" fillId="75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63" borderId="78" applyNumberFormat="0" applyProtection="0">
      <alignment horizontal="right" vertical="center"/>
    </xf>
    <xf numFmtId="0" fontId="157" fillId="52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12" fillId="35" borderId="77" applyNumberFormat="0" applyFont="0" applyAlignment="0" applyProtection="0"/>
    <xf numFmtId="0" fontId="34" fillId="71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159" fillId="59" borderId="74" applyNumberFormat="0" applyAlignment="0" applyProtection="0"/>
    <xf numFmtId="38" fontId="54" fillId="0" borderId="87">
      <protection locked="0"/>
    </xf>
    <xf numFmtId="0" fontId="34" fillId="71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" fontId="152" fillId="76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174" fontId="15" fillId="0" borderId="83" applyFill="0" applyProtection="0"/>
    <xf numFmtId="4" fontId="47" fillId="69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167" fontId="41" fillId="0" borderId="83" applyAlignment="0" applyProtection="0"/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34" fillId="74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33" fillId="35" borderId="77" applyNumberFormat="0" applyFont="0" applyAlignment="0" applyProtection="0"/>
    <xf numFmtId="4" fontId="152" fillId="76" borderId="78" applyNumberFormat="0" applyProtection="0">
      <alignment horizontal="right" vertical="center"/>
    </xf>
    <xf numFmtId="263" fontId="34" fillId="0" borderId="86">
      <protection locked="0"/>
    </xf>
    <xf numFmtId="4" fontId="47" fillId="76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center" indent="1"/>
    </xf>
    <xf numFmtId="0" fontId="157" fillId="52" borderId="75" applyNumberFormat="0" applyAlignment="0" applyProtection="0"/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0" fontId="153" fillId="0" borderId="80" applyNumberFormat="0" applyFill="0" applyAlignment="0" applyProtection="0"/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144" fillId="38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34" fillId="35" borderId="77" applyNumberFormat="0" applyFont="0" applyAlignment="0" applyProtection="0"/>
    <xf numFmtId="0" fontId="159" fillId="59" borderId="74" applyNumberFormat="0" applyAlignment="0" applyProtection="0"/>
    <xf numFmtId="167" fontId="41" fillId="0" borderId="83" applyAlignment="0" applyProtection="0"/>
    <xf numFmtId="4" fontId="47" fillId="40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4" fontId="47" fillId="72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4" fontId="47" fillId="63" borderId="78" applyNumberFormat="0" applyProtection="0">
      <alignment horizontal="right" vertical="center"/>
    </xf>
    <xf numFmtId="0" fontId="80" fillId="36" borderId="74" applyNumberFormat="0" applyAlignment="0" applyProtection="0"/>
    <xf numFmtId="0" fontId="34" fillId="71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0" fontId="131" fillId="0" borderId="82"/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166" fontId="15" fillId="0" borderId="83" applyFill="0" applyProtection="0"/>
    <xf numFmtId="0" fontId="131" fillId="0" borderId="82"/>
    <xf numFmtId="4" fontId="47" fillId="4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174" fontId="15" fillId="0" borderId="83" applyFill="0" applyProtection="0"/>
    <xf numFmtId="0" fontId="116" fillId="52" borderId="74" applyNumberFormat="0" applyAlignment="0" applyProtection="0"/>
    <xf numFmtId="49" fontId="95" fillId="0" borderId="82" applyNumberFormat="0" applyFill="0" applyAlignment="0" applyProtection="0"/>
    <xf numFmtId="0" fontId="131" fillId="0" borderId="82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9" fillId="46" borderId="82" applyNumberFormat="0" applyAlignment="0">
      <alignment horizontal="left"/>
    </xf>
    <xf numFmtId="0" fontId="172" fillId="43" borderId="85" applyNumberFormat="0" applyFont="0" applyAlignment="0" applyProtection="0">
      <alignment horizontal="centerContinuous"/>
    </xf>
    <xf numFmtId="0" fontId="9" fillId="46" borderId="82" applyNumberFormat="0" applyAlignment="0">
      <alignment horizontal="left"/>
    </xf>
    <xf numFmtId="0" fontId="56" fillId="0" borderId="84">
      <alignment horizontal="left" vertical="center"/>
    </xf>
    <xf numFmtId="10" fontId="55" fillId="45" borderId="82" applyNumberFormat="0" applyBorder="0" applyAlignment="0" applyProtection="0"/>
    <xf numFmtId="0" fontId="153" fillId="0" borderId="80" applyNumberFormat="0" applyFill="0" applyAlignment="0" applyProtection="0"/>
    <xf numFmtId="0" fontId="131" fillId="0" borderId="82"/>
    <xf numFmtId="10" fontId="55" fillId="45" borderId="82" applyNumberFormat="0" applyBorder="0" applyAlignment="0" applyProtection="0"/>
    <xf numFmtId="0" fontId="80" fillId="36" borderId="74" applyNumberFormat="0" applyAlignment="0" applyProtection="0"/>
    <xf numFmtId="0" fontId="56" fillId="0" borderId="84">
      <alignment horizontal="left" vertical="center"/>
    </xf>
    <xf numFmtId="4" fontId="34" fillId="46" borderId="82" applyFont="0" applyFill="0" applyAlignment="0" applyProtection="0"/>
    <xf numFmtId="0" fontId="34" fillId="46" borderId="82" applyNumberFormat="0" applyFont="0" applyFill="0" applyAlignment="0" applyProtection="0"/>
    <xf numFmtId="0" fontId="80" fillId="36" borderId="74" applyNumberFormat="0" applyAlignment="0" applyProtection="0"/>
    <xf numFmtId="0" fontId="9" fillId="46" borderId="82" applyNumberFormat="0" applyAlignment="0">
      <alignment horizontal="left"/>
    </xf>
    <xf numFmtId="0" fontId="131" fillId="0" borderId="82"/>
    <xf numFmtId="0" fontId="131" fillId="0" borderId="82"/>
    <xf numFmtId="0" fontId="34" fillId="46" borderId="82" applyNumberFormat="0" applyFont="0" applyFill="0" applyAlignment="0" applyProtection="0"/>
    <xf numFmtId="4" fontId="34" fillId="46" borderId="82" applyFont="0" applyFill="0" applyAlignment="0" applyProtection="0"/>
    <xf numFmtId="0" fontId="9" fillId="46" borderId="82" applyNumberFormat="0" applyAlignment="0">
      <alignment horizontal="left"/>
    </xf>
    <xf numFmtId="167" fontId="41" fillId="0" borderId="83" applyAlignment="0" applyProtection="0"/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0" fontId="172" fillId="43" borderId="85" applyNumberFormat="0" applyFont="0" applyAlignment="0" applyProtection="0">
      <alignment horizontal="centerContinuous"/>
    </xf>
    <xf numFmtId="49" fontId="95" fillId="0" borderId="82" applyNumberFormat="0" applyFill="0" applyAlignment="0" applyProtection="0"/>
    <xf numFmtId="4" fontId="34" fillId="46" borderId="82" applyFont="0" applyFill="0" applyAlignment="0" applyProtection="0"/>
    <xf numFmtId="0" fontId="34" fillId="46" borderId="82" applyNumberFormat="0" applyFont="0" applyFill="0" applyAlignment="0" applyProtection="0"/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0" fontId="56" fillId="0" borderId="84">
      <alignment horizontal="left" vertical="center"/>
    </xf>
    <xf numFmtId="0" fontId="131" fillId="0" borderId="82"/>
    <xf numFmtId="0" fontId="80" fillId="36" borderId="74" applyNumberFormat="0" applyAlignment="0" applyProtection="0"/>
    <xf numFmtId="0" fontId="131" fillId="0" borderId="68"/>
    <xf numFmtId="10" fontId="55" fillId="45" borderId="68" applyNumberFormat="0" applyBorder="0" applyAlignment="0" applyProtection="0"/>
    <xf numFmtId="4" fontId="47" fillId="45" borderId="78" applyNumberFormat="0" applyProtection="0">
      <alignment horizontal="left" vertical="center" indent="1"/>
    </xf>
    <xf numFmtId="263" fontId="34" fillId="0" borderId="86">
      <protection locked="0"/>
    </xf>
    <xf numFmtId="4" fontId="47" fillId="72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34" fillId="7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174" fontId="15" fillId="0" borderId="83" applyFill="0" applyProtection="0"/>
    <xf numFmtId="0" fontId="81" fillId="59" borderId="75" applyNumberFormat="0" applyAlignment="0" applyProtection="0"/>
    <xf numFmtId="4" fontId="47" fillId="60" borderId="78" applyNumberFormat="0" applyProtection="0">
      <alignment horizontal="right" vertical="center"/>
    </xf>
    <xf numFmtId="0" fontId="80" fillId="36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81" fillId="59" borderId="75" applyNumberFormat="0" applyAlignment="0" applyProtection="0"/>
    <xf numFmtId="4" fontId="47" fillId="60" borderId="78" applyNumberFormat="0" applyProtection="0">
      <alignment horizontal="right" vertical="center"/>
    </xf>
    <xf numFmtId="0" fontId="56" fillId="0" borderId="84">
      <alignment horizontal="left" vertical="center"/>
    </xf>
    <xf numFmtId="38" fontId="54" fillId="0" borderId="87">
      <protection locked="0"/>
    </xf>
    <xf numFmtId="0" fontId="34" fillId="74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34" fillId="75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38" fontId="54" fillId="0" borderId="87">
      <protection locked="0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166" fontId="15" fillId="0" borderId="83" applyFill="0" applyProtection="0"/>
    <xf numFmtId="4" fontId="47" fillId="76" borderId="78" applyNumberFormat="0" applyProtection="0">
      <alignment horizontal="right" vertical="center"/>
    </xf>
    <xf numFmtId="0" fontId="157" fillId="52" borderId="75" applyNumberFormat="0" applyAlignment="0" applyProtection="0"/>
    <xf numFmtId="4" fontId="47" fillId="6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34" fillId="73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174" fontId="15" fillId="0" borderId="83" applyFill="0" applyProtection="0"/>
    <xf numFmtId="4" fontId="47" fillId="60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174" fontId="15" fillId="0" borderId="83" applyFill="0" applyProtection="0"/>
    <xf numFmtId="0" fontId="86" fillId="0" borderId="81" applyNumberFormat="0" applyFill="0" applyAlignment="0" applyProtection="0"/>
    <xf numFmtId="0" fontId="116" fillId="52" borderId="74" applyNumberFormat="0" applyAlignment="0" applyProtection="0"/>
    <xf numFmtId="4" fontId="47" fillId="63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0" fontId="157" fillId="52" borderId="75" applyNumberFormat="0" applyAlignment="0" applyProtection="0"/>
    <xf numFmtId="4" fontId="144" fillId="38" borderId="78" applyNumberFormat="0" applyProtection="0">
      <alignment vertical="center"/>
    </xf>
    <xf numFmtId="0" fontId="86" fillId="0" borderId="81" applyNumberFormat="0" applyFill="0" applyAlignment="0" applyProtection="0"/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263" fontId="34" fillId="0" borderId="86">
      <protection locked="0"/>
    </xf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34" fillId="46" borderId="82" applyFont="0" applyFill="0" applyAlignment="0" applyProtection="0"/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9" fillId="46" borderId="82" applyNumberFormat="0" applyAlignment="0">
      <alignment horizontal="left"/>
    </xf>
    <xf numFmtId="0" fontId="47" fillId="73" borderId="78" applyNumberFormat="0" applyProtection="0">
      <alignment horizontal="center" vertical="top"/>
    </xf>
    <xf numFmtId="4" fontId="54" fillId="59" borderId="78" applyNumberFormat="0" applyProtection="0">
      <alignment horizontal="right" vertical="center"/>
    </xf>
    <xf numFmtId="0" fontId="131" fillId="0" borderId="82"/>
    <xf numFmtId="0" fontId="159" fillId="59" borderId="74" applyNumberFormat="0" applyAlignment="0" applyProtection="0"/>
    <xf numFmtId="0" fontId="130" fillId="38" borderId="74" applyNumberFormat="0" applyAlignment="0" applyProtection="0"/>
    <xf numFmtId="4" fontId="47" fillId="65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0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174" fontId="15" fillId="0" borderId="83" applyFill="0" applyProtection="0"/>
    <xf numFmtId="4" fontId="47" fillId="45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151" fillId="45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38" fontId="54" fillId="0" borderId="87">
      <protection locked="0"/>
    </xf>
    <xf numFmtId="4" fontId="152" fillId="76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0" fontId="86" fillId="0" borderId="81" applyNumberFormat="0" applyFill="0" applyAlignment="0" applyProtection="0"/>
    <xf numFmtId="0" fontId="56" fillId="0" borderId="84">
      <alignment horizontal="left" vertical="center"/>
    </xf>
    <xf numFmtId="4" fontId="152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144" fillId="38" borderId="78" applyNumberFormat="0" applyProtection="0">
      <alignment vertical="center"/>
    </xf>
    <xf numFmtId="0" fontId="159" fillId="59" borderId="74" applyNumberFormat="0" applyAlignment="0" applyProtection="0"/>
    <xf numFmtId="0" fontId="47" fillId="45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151" fillId="45" borderId="78" applyNumberFormat="0" applyProtection="0">
      <alignment vertical="center"/>
    </xf>
    <xf numFmtId="166" fontId="15" fillId="0" borderId="83" applyFill="0" applyProtection="0"/>
    <xf numFmtId="0" fontId="80" fillId="36" borderId="74" applyNumberFormat="0" applyAlignment="0" applyProtection="0"/>
    <xf numFmtId="0" fontId="9" fillId="46" borderId="82" applyNumberFormat="0" applyAlignment="0">
      <alignment horizontal="left"/>
    </xf>
    <xf numFmtId="0" fontId="12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166" fontId="15" fillId="0" borderId="83" applyFill="0" applyProtection="0"/>
    <xf numFmtId="166" fontId="15" fillId="0" borderId="83" applyFill="0" applyProtection="0"/>
    <xf numFmtId="4" fontId="144" fillId="38" borderId="78" applyNumberFormat="0" applyProtection="0">
      <alignment vertical="center"/>
    </xf>
    <xf numFmtId="4" fontId="47" fillId="60" borderId="78" applyNumberFormat="0" applyProtection="0">
      <alignment horizontal="right" vertical="center"/>
    </xf>
    <xf numFmtId="49" fontId="95" fillId="0" borderId="82" applyNumberFormat="0" applyFill="0" applyAlignment="0" applyProtection="0"/>
    <xf numFmtId="4" fontId="47" fillId="45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0" fontId="81" fillId="59" borderId="75" applyNumberFormat="0" applyAlignment="0" applyProtection="0"/>
    <xf numFmtId="4" fontId="47" fillId="60" borderId="78" applyNumberFormat="0" applyProtection="0">
      <alignment horizontal="right" vertical="center"/>
    </xf>
    <xf numFmtId="0" fontId="157" fillId="52" borderId="75" applyNumberFormat="0" applyAlignment="0" applyProtection="0"/>
    <xf numFmtId="0" fontId="33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0" fontId="56" fillId="0" borderId="84">
      <alignment horizontal="left" vertical="center"/>
    </xf>
    <xf numFmtId="0" fontId="34" fillId="35" borderId="77" applyNumberFormat="0" applyFont="0" applyAlignment="0" applyProtection="0"/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166" fontId="15" fillId="0" borderId="83" applyFill="0" applyProtection="0"/>
    <xf numFmtId="4" fontId="47" fillId="41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38" fontId="54" fillId="0" borderId="87">
      <protection locked="0"/>
    </xf>
    <xf numFmtId="0" fontId="9" fillId="46" borderId="82" applyNumberFormat="0" applyAlignment="0">
      <alignment horizontal="left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80" fillId="36" borderId="74" applyNumberFormat="0" applyAlignment="0" applyProtection="0"/>
    <xf numFmtId="0" fontId="34" fillId="74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0" borderId="78" applyNumberFormat="0" applyProtection="0">
      <alignment horizontal="right" vertical="center"/>
    </xf>
    <xf numFmtId="0" fontId="81" fillId="59" borderId="75" applyNumberFormat="0" applyAlignment="0" applyProtection="0"/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130" fillId="38" borderId="74" applyNumberFormat="0" applyAlignment="0" applyProtection="0"/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59" fillId="59" borderId="74" applyNumberFormat="0" applyAlignment="0" applyProtection="0"/>
    <xf numFmtId="167" fontId="41" fillId="0" borderId="83" applyAlignment="0" applyProtection="0"/>
    <xf numFmtId="0" fontId="80" fillId="36" borderId="74" applyNumberFormat="0" applyAlignment="0" applyProtection="0"/>
    <xf numFmtId="4" fontId="47" fillId="45" borderId="78" applyNumberFormat="0" applyProtection="0">
      <alignment vertical="center"/>
    </xf>
    <xf numFmtId="0" fontId="81" fillId="59" borderId="75" applyNumberFormat="0" applyAlignment="0" applyProtection="0"/>
    <xf numFmtId="0" fontId="80" fillId="36" borderId="74" applyNumberFormat="0" applyAlignment="0" applyProtection="0"/>
    <xf numFmtId="4" fontId="47" fillId="72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0" fontId="80" fillId="36" borderId="74" applyNumberFormat="0" applyAlignment="0" applyProtection="0"/>
    <xf numFmtId="4" fontId="145" fillId="42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horizontal="left" vertical="center" indent="1"/>
    </xf>
    <xf numFmtId="0" fontId="33" fillId="35" borderId="77" applyNumberFormat="0" applyFon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116" fillId="52" borderId="74" applyNumberFormat="0" applyAlignment="0" applyProtection="0"/>
    <xf numFmtId="4" fontId="47" fillId="40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38" fontId="54" fillId="0" borderId="87">
      <protection locked="0"/>
    </xf>
    <xf numFmtId="0" fontId="9" fillId="35" borderId="77" applyNumberFormat="0" applyFont="0" applyAlignment="0" applyProtection="0"/>
    <xf numFmtId="4" fontId="144" fillId="38" borderId="78" applyNumberFormat="0" applyProtection="0">
      <alignment vertical="center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9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0" fontId="116" fillId="52" borderId="74" applyNumberFormat="0" applyAlignment="0" applyProtection="0"/>
    <xf numFmtId="4" fontId="47" fillId="72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167" fontId="41" fillId="0" borderId="83" applyAlignment="0" applyProtection="0"/>
    <xf numFmtId="0" fontId="34" fillId="74" borderId="78" applyNumberFormat="0" applyProtection="0">
      <alignment horizontal="left" vertical="top" indent="1"/>
    </xf>
    <xf numFmtId="38" fontId="54" fillId="0" borderId="87">
      <protection locked="0"/>
    </xf>
    <xf numFmtId="0" fontId="34" fillId="73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4" fontId="47" fillId="60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80" fillId="36" borderId="74" applyNumberFormat="0" applyAlignment="0" applyProtection="0"/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0" fontId="157" fillId="52" borderId="75" applyNumberFormat="0" applyAlignment="0" applyProtection="0"/>
    <xf numFmtId="0" fontId="81" fillId="59" borderId="75" applyNumberFormat="0" applyAlignment="0" applyProtection="0"/>
    <xf numFmtId="0" fontId="157" fillId="52" borderId="75" applyNumberFormat="0" applyAlignment="0" applyProtection="0"/>
    <xf numFmtId="0" fontId="159" fillId="59" borderId="74" applyNumberFormat="0" applyAlignment="0" applyProtection="0"/>
    <xf numFmtId="0" fontId="34" fillId="7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263" fontId="34" fillId="0" borderId="86">
      <protection locked="0"/>
    </xf>
    <xf numFmtId="4" fontId="47" fillId="45" borderId="78" applyNumberFormat="0" applyProtection="0">
      <alignment vertical="center"/>
    </xf>
    <xf numFmtId="0" fontId="116" fillId="52" borderId="74" applyNumberFormat="0" applyAlignment="0" applyProtection="0"/>
    <xf numFmtId="4" fontId="144" fillId="38" borderId="78" applyNumberFormat="0" applyProtection="0">
      <alignment vertical="center"/>
    </xf>
    <xf numFmtId="49" fontId="95" fillId="0" borderId="82" applyNumberFormat="0" applyFill="0" applyAlignment="0" applyProtection="0"/>
    <xf numFmtId="0" fontId="34" fillId="73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0" fontId="81" fillId="59" borderId="75" applyNumberFormat="0" applyAlignment="0" applyProtection="0"/>
    <xf numFmtId="38" fontId="54" fillId="0" borderId="87">
      <protection locked="0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9" fillId="46" borderId="82" applyNumberFormat="0" applyAlignment="0">
      <alignment horizontal="left"/>
    </xf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34" fillId="46" borderId="82" applyFont="0" applyFill="0" applyAlignment="0" applyProtection="0"/>
    <xf numFmtId="0" fontId="144" fillId="42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top" indent="1"/>
    </xf>
    <xf numFmtId="0" fontId="12" fillId="35" borderId="77" applyNumberFormat="0" applyFont="0" applyAlignment="0" applyProtection="0"/>
    <xf numFmtId="0" fontId="116" fillId="52" borderId="74" applyNumberFormat="0" applyAlignment="0" applyProtection="0"/>
    <xf numFmtId="0" fontId="80" fillId="36" borderId="74" applyNumberFormat="0" applyAlignment="0" applyProtection="0"/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4" fontId="152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56" fillId="0" borderId="84">
      <alignment horizontal="left" vertical="center"/>
    </xf>
    <xf numFmtId="4" fontId="54" fillId="5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0" fontId="116" fillId="52" borderId="74" applyNumberFormat="0" applyAlignment="0" applyProtection="0"/>
    <xf numFmtId="0" fontId="34" fillId="73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5" borderId="78" applyNumberFormat="0" applyProtection="0">
      <alignment horizontal="right" vertical="center"/>
    </xf>
    <xf numFmtId="0" fontId="81" fillId="59" borderId="75" applyNumberFormat="0" applyAlignment="0" applyProtection="0"/>
    <xf numFmtId="0" fontId="80" fillId="36" borderId="74" applyNumberFormat="0" applyAlignment="0" applyProtection="0"/>
    <xf numFmtId="4" fontId="151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0" fontId="81" fillId="59" borderId="75" applyNumberFormat="0" applyAlignment="0" applyProtection="0"/>
    <xf numFmtId="4" fontId="145" fillId="42" borderId="78" applyNumberFormat="0" applyProtection="0">
      <alignment vertical="center"/>
    </xf>
    <xf numFmtId="0" fontId="86" fillId="0" borderId="81" applyNumberFormat="0" applyFill="0" applyAlignment="0" applyProtection="0"/>
    <xf numFmtId="49" fontId="95" fillId="0" borderId="82" applyNumberFormat="0" applyFill="0" applyAlignment="0" applyProtection="0"/>
    <xf numFmtId="4" fontId="47" fillId="39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4" fontId="47" fillId="45" borderId="78" applyNumberFormat="0" applyProtection="0">
      <alignment vertical="center"/>
    </xf>
    <xf numFmtId="0" fontId="34" fillId="73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0" fontId="80" fillId="36" borderId="74" applyNumberFormat="0" applyAlignment="0" applyProtection="0"/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74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172" fillId="43" borderId="85" applyNumberFormat="0" applyFont="0" applyAlignment="0" applyProtection="0">
      <alignment horizontal="centerContinuous"/>
    </xf>
    <xf numFmtId="4" fontId="47" fillId="65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4" fontId="47" fillId="45" borderId="78" applyNumberFormat="0" applyProtection="0">
      <alignment vertical="center"/>
    </xf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144" fillId="42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102" fillId="78" borderId="79" applyNumberFormat="0" applyProtection="0">
      <alignment horizontal="center" wrapText="1"/>
    </xf>
    <xf numFmtId="4" fontId="47" fillId="72" borderId="78" applyNumberFormat="0" applyProtection="0">
      <alignment horizontal="right" vertical="center"/>
    </xf>
    <xf numFmtId="0" fontId="33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4" fontId="47" fillId="60" borderId="78" applyNumberFormat="0" applyProtection="0">
      <alignment horizontal="right" vertical="center"/>
    </xf>
    <xf numFmtId="0" fontId="80" fillId="36" borderId="74" applyNumberFormat="0" applyAlignment="0" applyProtection="0"/>
    <xf numFmtId="4" fontId="54" fillId="59" borderId="78" applyNumberFormat="0" applyProtection="0">
      <alignment horizontal="right" vertical="center"/>
    </xf>
    <xf numFmtId="0" fontId="159" fillId="59" borderId="74" applyNumberFormat="0" applyAlignment="0" applyProtection="0"/>
    <xf numFmtId="0" fontId="130" fillId="38" borderId="74" applyNumberFormat="0" applyAlignment="0" applyProtection="0"/>
    <xf numFmtId="0" fontId="80" fillId="36" borderId="74" applyNumberFormat="0" applyAlignment="0" applyProtection="0"/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174" fontId="15" fillId="0" borderId="83" applyFill="0" applyProtection="0"/>
    <xf numFmtId="4" fontId="47" fillId="69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0" fontId="81" fillId="59" borderId="75" applyNumberFormat="0" applyAlignment="0" applyProtection="0"/>
    <xf numFmtId="4" fontId="144" fillId="38" borderId="78" applyNumberFormat="0" applyProtection="0">
      <alignment vertical="center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34" fillId="7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157" fillId="52" borderId="75" applyNumberFormat="0" applyAlignment="0" applyProtection="0"/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top" indent="1"/>
    </xf>
    <xf numFmtId="0" fontId="157" fillId="52" borderId="75" applyNumberFormat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263" fontId="34" fillId="0" borderId="86">
      <protection locked="0"/>
    </xf>
    <xf numFmtId="4" fontId="145" fillId="42" borderId="78" applyNumberFormat="0" applyProtection="0">
      <alignment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80" fillId="36" borderId="74" applyNumberFormat="0" applyAlignment="0" applyProtection="0"/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263" fontId="34" fillId="0" borderId="86">
      <protection locked="0"/>
    </xf>
    <xf numFmtId="0" fontId="80" fillId="36" borderId="74" applyNumberFormat="0" applyAlignment="0" applyProtection="0"/>
    <xf numFmtId="0" fontId="47" fillId="73" borderId="78" applyNumberFormat="0" applyProtection="0">
      <alignment horizontal="center" vertical="top"/>
    </xf>
    <xf numFmtId="4" fontId="47" fillId="63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34" fillId="71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31" fillId="0" borderId="82"/>
    <xf numFmtId="0" fontId="131" fillId="0" borderId="82"/>
    <xf numFmtId="0" fontId="34" fillId="74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49" fontId="95" fillId="0" borderId="82" applyNumberFormat="0" applyFill="0" applyAlignment="0" applyProtection="0"/>
    <xf numFmtId="4" fontId="47" fillId="69" borderId="78" applyNumberFormat="0" applyProtection="0">
      <alignment horizontal="right" vertical="center"/>
    </xf>
    <xf numFmtId="166" fontId="15" fillId="0" borderId="83" applyFill="0" applyProtection="0"/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38" fontId="54" fillId="0" borderId="87">
      <protection locked="0"/>
    </xf>
    <xf numFmtId="4" fontId="47" fillId="45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34" fillId="71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9" fillId="46" borderId="82" applyNumberFormat="0" applyAlignment="0">
      <alignment horizontal="left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263" fontId="34" fillId="0" borderId="86">
      <protection locked="0"/>
    </xf>
    <xf numFmtId="4" fontId="47" fillId="45" borderId="78" applyNumberFormat="0" applyProtection="0">
      <alignment vertical="center"/>
    </xf>
    <xf numFmtId="0" fontId="153" fillId="0" borderId="80" applyNumberFormat="0" applyFill="0" applyAlignment="0" applyProtection="0"/>
    <xf numFmtId="4" fontId="47" fillId="72" borderId="78" applyNumberFormat="0" applyProtection="0">
      <alignment horizontal="left" vertical="center" indent="1"/>
    </xf>
    <xf numFmtId="0" fontId="130" fillId="38" borderId="74" applyNumberFormat="0" applyAlignment="0" applyProtection="0"/>
    <xf numFmtId="38" fontId="54" fillId="0" borderId="87">
      <protection locked="0"/>
    </xf>
    <xf numFmtId="0" fontId="34" fillId="74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47" fillId="73" borderId="78" applyNumberFormat="0" applyProtection="0">
      <alignment horizontal="center" vertical="top"/>
    </xf>
    <xf numFmtId="0" fontId="131" fillId="0" borderId="82"/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4" fontId="47" fillId="69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166" fontId="15" fillId="0" borderId="83" applyFill="0" applyProtection="0"/>
    <xf numFmtId="4" fontId="145" fillId="42" borderId="78" applyNumberFormat="0" applyProtection="0">
      <alignment vertical="center"/>
    </xf>
    <xf numFmtId="0" fontId="12" fillId="35" borderId="77" applyNumberFormat="0" applyFont="0" applyAlignment="0" applyProtection="0"/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130" fillId="38" borderId="74" applyNumberFormat="0" applyAlignment="0" applyProtection="0"/>
    <xf numFmtId="4" fontId="47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0" fontId="33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159" fillId="59" borderId="74" applyNumberFormat="0" applyAlignment="0" applyProtection="0"/>
    <xf numFmtId="38" fontId="54" fillId="0" borderId="87">
      <protection locked="0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130" fillId="38" borderId="74" applyNumberFormat="0" applyAlignment="0" applyProtection="0"/>
    <xf numFmtId="49" fontId="95" fillId="0" borderId="82" applyNumberFormat="0" applyFill="0" applyAlignment="0" applyProtection="0"/>
    <xf numFmtId="0" fontId="131" fillId="0" borderId="82"/>
    <xf numFmtId="4" fontId="47" fillId="72" borderId="78" applyNumberFormat="0" applyProtection="0">
      <alignment horizontal="left" vertical="center" indent="1"/>
    </xf>
    <xf numFmtId="0" fontId="130" fillId="38" borderId="74" applyNumberFormat="0" applyAlignment="0" applyProtection="0"/>
    <xf numFmtId="0" fontId="12" fillId="35" borderId="77" applyNumberFormat="0" applyFont="0" applyAlignment="0" applyProtection="0"/>
    <xf numFmtId="4" fontId="47" fillId="41" borderId="78" applyNumberFormat="0" applyProtection="0">
      <alignment horizontal="right" vertical="center"/>
    </xf>
    <xf numFmtId="0" fontId="80" fillId="36" borderId="74" applyNumberFormat="0" applyAlignment="0" applyProtection="0"/>
    <xf numFmtId="167" fontId="41" fillId="0" borderId="83" applyAlignment="0" applyProtection="0"/>
    <xf numFmtId="174" fontId="15" fillId="0" borderId="83" applyFill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131" fillId="0" borderId="82"/>
    <xf numFmtId="38" fontId="54" fillId="0" borderId="87">
      <protection locked="0"/>
    </xf>
    <xf numFmtId="10" fontId="55" fillId="45" borderId="82" applyNumberFormat="0" applyBorder="0" applyAlignment="0" applyProtection="0"/>
    <xf numFmtId="0" fontId="9" fillId="46" borderId="82" applyNumberFormat="0" applyAlignment="0">
      <alignment horizontal="left"/>
    </xf>
    <xf numFmtId="49" fontId="95" fillId="0" borderId="82" applyNumberFormat="0" applyFill="0" applyAlignment="0" applyProtection="0"/>
    <xf numFmtId="38" fontId="54" fillId="0" borderId="87">
      <protection locked="0"/>
    </xf>
    <xf numFmtId="263" fontId="34" fillId="0" borderId="86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131" fillId="0" borderId="82"/>
    <xf numFmtId="167" fontId="41" fillId="0" borderId="83" applyAlignment="0" applyProtection="0"/>
    <xf numFmtId="263" fontId="34" fillId="0" borderId="86">
      <protection locked="0"/>
    </xf>
    <xf numFmtId="0" fontId="56" fillId="0" borderId="84">
      <alignment horizontal="left"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38" fontId="54" fillId="0" borderId="87">
      <protection locked="0"/>
    </xf>
    <xf numFmtId="4" fontId="47" fillId="69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34" fillId="7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" fontId="47" fillId="72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65" borderId="78" applyNumberFormat="0" applyProtection="0">
      <alignment horizontal="right" vertical="center"/>
    </xf>
    <xf numFmtId="0" fontId="34" fillId="46" borderId="82" applyNumberFormat="0" applyFont="0" applyFill="0" applyAlignment="0" applyProtection="0"/>
    <xf numFmtId="0" fontId="47" fillId="45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4" fontId="47" fillId="41" borderId="78" applyNumberFormat="0" applyProtection="0">
      <alignment horizontal="right" vertical="center"/>
    </xf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81" fillId="59" borderId="75" applyNumberFormat="0" applyAlignment="0" applyProtection="0"/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10" fontId="55" fillId="45" borderId="82" applyNumberFormat="0" applyBorder="0" applyAlignment="0" applyProtection="0"/>
    <xf numFmtId="38" fontId="54" fillId="0" borderId="87">
      <protection locked="0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38" fontId="54" fillId="0" borderId="87">
      <protection locked="0"/>
    </xf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7" fillId="52" borderId="75" applyNumberFormat="0" applyAlignment="0" applyProtection="0"/>
    <xf numFmtId="0" fontId="9" fillId="35" borderId="77" applyNumberFormat="0" applyFont="0" applyAlignment="0" applyProtection="0"/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10" fontId="55" fillId="45" borderId="82" applyNumberFormat="0" applyBorder="0" applyAlignment="0" applyProtection="0"/>
    <xf numFmtId="0" fontId="159" fillId="59" borderId="74" applyNumberFormat="0" applyAlignment="0" applyProtection="0"/>
    <xf numFmtId="4" fontId="47" fillId="4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0" fontId="131" fillId="0" borderId="82"/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0" fontId="80" fillId="36" borderId="74" applyNumberFormat="0" applyAlignment="0" applyProtection="0"/>
    <xf numFmtId="0" fontId="80" fillId="36" borderId="74" applyNumberFormat="0" applyAlignment="0" applyProtection="0"/>
    <xf numFmtId="0" fontId="9" fillId="46" borderId="82" applyNumberFormat="0" applyAlignment="0">
      <alignment horizontal="left"/>
    </xf>
    <xf numFmtId="4" fontId="47" fillId="76" borderId="78" applyNumberFormat="0" applyProtection="0">
      <alignment horizontal="right" vertical="center"/>
    </xf>
    <xf numFmtId="4" fontId="34" fillId="46" borderId="82" applyFont="0" applyFill="0" applyAlignment="0" applyProtection="0"/>
    <xf numFmtId="0" fontId="80" fillId="36" borderId="74" applyNumberFormat="0" applyAlignment="0" applyProtection="0"/>
    <xf numFmtId="4" fontId="145" fillId="42" borderId="78" applyNumberFormat="0" applyProtection="0">
      <alignment vertical="center"/>
    </xf>
    <xf numFmtId="0" fontId="34" fillId="46" borderId="82" applyNumberFormat="0" applyFont="0" applyFill="0" applyAlignment="0" applyProtection="0"/>
    <xf numFmtId="38" fontId="54" fillId="0" borderId="87">
      <protection locked="0"/>
    </xf>
    <xf numFmtId="38" fontId="54" fillId="0" borderId="87">
      <protection locked="0"/>
    </xf>
    <xf numFmtId="0" fontId="34" fillId="74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56" fillId="0" borderId="84">
      <alignment horizontal="left" vertical="center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174" fontId="15" fillId="0" borderId="83" applyFill="0" applyProtection="0"/>
    <xf numFmtId="166" fontId="15" fillId="0" borderId="83" applyFill="0" applyProtection="0"/>
    <xf numFmtId="0" fontId="56" fillId="0" borderId="84">
      <alignment horizontal="left" vertical="center"/>
    </xf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38" fontId="54" fillId="0" borderId="87">
      <protection locked="0"/>
    </xf>
    <xf numFmtId="0" fontId="34" fillId="46" borderId="82" applyNumberFormat="0" applyFont="0" applyFill="0" applyAlignment="0" applyProtection="0"/>
    <xf numFmtId="4" fontId="34" fillId="46" borderId="82" applyFont="0" applyFill="0" applyAlignment="0" applyProtection="0"/>
    <xf numFmtId="0" fontId="131" fillId="0" borderId="82"/>
    <xf numFmtId="10" fontId="55" fillId="45" borderId="82" applyNumberFormat="0" applyBorder="0" applyAlignment="0" applyProtection="0"/>
    <xf numFmtId="263" fontId="34" fillId="0" borderId="86">
      <protection locked="0"/>
    </xf>
    <xf numFmtId="0" fontId="9" fillId="46" borderId="82" applyNumberFormat="0" applyAlignment="0">
      <alignment horizontal="left"/>
    </xf>
    <xf numFmtId="49" fontId="95" fillId="0" borderId="82" applyNumberFormat="0" applyFill="0" applyAlignment="0" applyProtection="0"/>
    <xf numFmtId="174" fontId="15" fillId="0" borderId="83" applyFill="0" applyProtection="0"/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4" fontId="47" fillId="5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174" fontId="15" fillId="0" borderId="83" applyFill="0" applyProtection="0"/>
    <xf numFmtId="166" fontId="15" fillId="0" borderId="83" applyFill="0" applyProtection="0"/>
    <xf numFmtId="167" fontId="41" fillId="0" borderId="83" applyAlignment="0" applyProtection="0"/>
    <xf numFmtId="0" fontId="9" fillId="46" borderId="82" applyNumberFormat="0" applyAlignment="0">
      <alignment horizontal="left"/>
    </xf>
    <xf numFmtId="49" fontId="95" fillId="0" borderId="82" applyNumberFormat="0" applyFill="0" applyAlignment="0" applyProtection="0"/>
    <xf numFmtId="0" fontId="34" fillId="46" borderId="82" applyNumberFormat="0" applyFont="0" applyFill="0" applyAlignment="0" applyProtection="0"/>
    <xf numFmtId="0" fontId="131" fillId="0" borderId="82"/>
    <xf numFmtId="0" fontId="131" fillId="0" borderId="82"/>
    <xf numFmtId="167" fontId="41" fillId="0" borderId="83" applyAlignment="0" applyProtection="0"/>
    <xf numFmtId="0" fontId="9" fillId="46" borderId="82" applyNumberFormat="0" applyAlignment="0">
      <alignment horizontal="left"/>
    </xf>
    <xf numFmtId="166" fontId="15" fillId="0" borderId="83" applyFill="0" applyProtection="0"/>
    <xf numFmtId="0" fontId="34" fillId="46" borderId="82" applyNumberFormat="0" applyFont="0" applyFill="0" applyAlignment="0" applyProtection="0"/>
    <xf numFmtId="4" fontId="34" fillId="46" borderId="82" applyFont="0" applyFill="0" applyAlignment="0" applyProtection="0"/>
    <xf numFmtId="10" fontId="55" fillId="45" borderId="82" applyNumberFormat="0" applyBorder="0" applyAlignment="0" applyProtection="0"/>
    <xf numFmtId="0" fontId="9" fillId="46" borderId="82" applyNumberFormat="0" applyAlignment="0">
      <alignment horizontal="left"/>
    </xf>
    <xf numFmtId="0" fontId="9" fillId="46" borderId="82" applyNumberFormat="0" applyAlignment="0">
      <alignment horizontal="left"/>
    </xf>
    <xf numFmtId="49" fontId="95" fillId="0" borderId="82" applyNumberFormat="0" applyFill="0" applyAlignment="0" applyProtection="0"/>
    <xf numFmtId="0" fontId="56" fillId="0" borderId="84">
      <alignment horizontal="left" vertical="center"/>
    </xf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34" fillId="46" borderId="82" applyFont="0" applyFill="0" applyAlignment="0" applyProtection="0"/>
    <xf numFmtId="166" fontId="15" fillId="0" borderId="83" applyFill="0" applyProtection="0"/>
    <xf numFmtId="174" fontId="15" fillId="0" borderId="83" applyFill="0" applyProtection="0"/>
    <xf numFmtId="0" fontId="34" fillId="73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49" fontId="95" fillId="0" borderId="82" applyNumberFormat="0" applyFill="0" applyAlignment="0" applyProtection="0"/>
    <xf numFmtId="0" fontId="34" fillId="75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131" fillId="0" borderId="82"/>
    <xf numFmtId="0" fontId="34" fillId="74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0" fontId="56" fillId="0" borderId="84">
      <alignment horizontal="left" vertical="center"/>
    </xf>
    <xf numFmtId="263" fontId="34" fillId="0" borderId="86">
      <protection locked="0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0" fontId="9" fillId="46" borderId="82" applyNumberFormat="0" applyAlignment="0">
      <alignment horizontal="left"/>
    </xf>
    <xf numFmtId="38" fontId="54" fillId="0" borderId="87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0" fontId="116" fillId="52" borderId="74" applyNumberFormat="0" applyAlignment="0" applyProtection="0"/>
    <xf numFmtId="49" fontId="95" fillId="0" borderId="82" applyNumberFormat="0" applyFill="0" applyAlignment="0" applyProtection="0"/>
    <xf numFmtId="0" fontId="9" fillId="46" borderId="82" applyNumberFormat="0" applyAlignment="0">
      <alignment horizontal="left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0" fontId="131" fillId="0" borderId="82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" fontId="54" fillId="59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0" fontId="34" fillId="74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81" fillId="59" borderId="75" applyNumberFormat="0" applyAlignment="0" applyProtection="0"/>
    <xf numFmtId="4" fontId="47" fillId="72" borderId="78" applyNumberFormat="0" applyProtection="0">
      <alignment horizontal="right" vertical="center"/>
    </xf>
    <xf numFmtId="0" fontId="81" fillId="59" borderId="75" applyNumberFormat="0" applyAlignment="0" applyProtection="0"/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30" fillId="38" borderId="74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144" fillId="42" borderId="78" applyNumberFormat="0" applyProtection="0">
      <alignment horizontal="left" vertical="top" indent="1"/>
    </xf>
    <xf numFmtId="167" fontId="41" fillId="0" borderId="83" applyAlignment="0" applyProtection="0"/>
    <xf numFmtId="0" fontId="86" fillId="0" borderId="81" applyNumberFormat="0" applyFill="0" applyAlignment="0" applyProtection="0"/>
    <xf numFmtId="4" fontId="47" fillId="6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0" fontId="33" fillId="35" borderId="77" applyNumberFormat="0" applyFont="0" applyAlignment="0" applyProtection="0"/>
    <xf numFmtId="0" fontId="56" fillId="0" borderId="84">
      <alignment horizontal="left" vertical="center"/>
    </xf>
    <xf numFmtId="0" fontId="47" fillId="45" borderId="78" applyNumberFormat="0" applyProtection="0">
      <alignment horizontal="left" vertical="top" indent="1"/>
    </xf>
    <xf numFmtId="0" fontId="157" fillId="52" borderId="75" applyNumberFormat="0" applyAlignment="0" applyProtection="0"/>
    <xf numFmtId="0" fontId="34" fillId="74" borderId="78" applyNumberFormat="0" applyProtection="0">
      <alignment horizontal="left" vertical="top" indent="1"/>
    </xf>
    <xf numFmtId="0" fontId="34" fillId="35" borderId="77" applyNumberFormat="0" applyFont="0" applyAlignment="0" applyProtection="0"/>
    <xf numFmtId="0" fontId="86" fillId="0" borderId="81" applyNumberFormat="0" applyFill="0" applyAlignment="0" applyProtection="0"/>
    <xf numFmtId="4" fontId="47" fillId="4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35" borderId="77" applyNumberFormat="0" applyFont="0" applyAlignment="0" applyProtection="0"/>
    <xf numFmtId="0" fontId="34" fillId="35" borderId="77" applyNumberFormat="0" applyFont="0" applyAlignment="0" applyProtection="0"/>
    <xf numFmtId="0" fontId="34" fillId="75" borderId="78" applyNumberFormat="0" applyProtection="0">
      <alignment horizontal="left" vertical="center" indent="1"/>
    </xf>
    <xf numFmtId="174" fontId="15" fillId="0" borderId="83" applyFill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0" fontId="80" fillId="36" borderId="74" applyNumberFormat="0" applyAlignment="0" applyProtection="0"/>
    <xf numFmtId="49" fontId="95" fillId="0" borderId="82" applyNumberFormat="0" applyFill="0" applyAlignment="0" applyProtection="0"/>
    <xf numFmtId="167" fontId="41" fillId="0" borderId="83" applyAlignment="0" applyProtection="0"/>
    <xf numFmtId="4" fontId="144" fillId="38" borderId="78" applyNumberFormat="0" applyProtection="0">
      <alignment vertical="center"/>
    </xf>
    <xf numFmtId="0" fontId="157" fillId="52" borderId="75" applyNumberFormat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167" fontId="41" fillId="0" borderId="83" applyAlignment="0" applyProtection="0"/>
    <xf numFmtId="0" fontId="157" fillId="52" borderId="75" applyNumberFormat="0" applyAlignment="0" applyProtection="0"/>
    <xf numFmtId="0" fontId="159" fillId="59" borderId="74" applyNumberFormat="0" applyAlignment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4" fontId="47" fillId="72" borderId="78" applyNumberFormat="0" applyProtection="0">
      <alignment horizontal="right" vertical="center"/>
    </xf>
    <xf numFmtId="167" fontId="41" fillId="0" borderId="83" applyAlignment="0" applyProtection="0"/>
    <xf numFmtId="174" fontId="15" fillId="0" borderId="83" applyFill="0" applyProtection="0"/>
    <xf numFmtId="166" fontId="15" fillId="0" borderId="83" applyFill="0" applyProtection="0"/>
    <xf numFmtId="0" fontId="56" fillId="0" borderId="84">
      <alignment horizontal="lef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35" borderId="77" applyNumberFormat="0" applyFont="0" applyAlignment="0" applyProtection="0"/>
    <xf numFmtId="0" fontId="80" fillId="36" borderId="74" applyNumberFormat="0" applyAlignment="0" applyProtection="0"/>
    <xf numFmtId="0" fontId="34" fillId="74" borderId="78" applyNumberFormat="0" applyProtection="0">
      <alignment horizontal="left" vertical="top" indent="1"/>
    </xf>
    <xf numFmtId="0" fontId="130" fillId="38" borderId="74" applyNumberFormat="0" applyAlignment="0" applyProtection="0"/>
    <xf numFmtId="0" fontId="9" fillId="46" borderId="82" applyNumberFormat="0" applyAlignment="0">
      <alignment horizontal="left"/>
    </xf>
    <xf numFmtId="0" fontId="159" fillId="59" borderId="74" applyNumberFormat="0" applyAlignment="0" applyProtection="0"/>
    <xf numFmtId="4" fontId="47" fillId="76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72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0" fontId="157" fillId="52" borderId="75" applyNumberFormat="0" applyAlignment="0" applyProtection="0"/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38" fontId="54" fillId="0" borderId="87">
      <protection locked="0"/>
    </xf>
    <xf numFmtId="0" fontId="80" fillId="36" borderId="74" applyNumberFormat="0" applyAlignment="0" applyProtection="0"/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159" fillId="59" borderId="74" applyNumberFormat="0" applyAlignment="0" applyProtection="0"/>
    <xf numFmtId="0" fontId="157" fillId="52" borderId="75" applyNumberFormat="0" applyAlignment="0" applyProtection="0"/>
    <xf numFmtId="4" fontId="144" fillId="38" borderId="78" applyNumberFormat="0" applyProtection="0">
      <alignment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263" fontId="34" fillId="0" borderId="86">
      <protection locked="0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4" fontId="151" fillId="45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9" fillId="46" borderId="82" applyNumberFormat="0" applyAlignment="0">
      <alignment horizontal="left"/>
    </xf>
    <xf numFmtId="4" fontId="152" fillId="76" borderId="78" applyNumberFormat="0" applyProtection="0">
      <alignment horizontal="right" vertical="center"/>
    </xf>
    <xf numFmtId="0" fontId="33" fillId="35" borderId="77" applyNumberFormat="0" applyFont="0" applyAlignment="0" applyProtection="0"/>
    <xf numFmtId="0" fontId="47" fillId="73" borderId="78" applyNumberFormat="0" applyProtection="0">
      <alignment horizontal="center" vertical="top"/>
    </xf>
    <xf numFmtId="0" fontId="116" fillId="52" borderId="74" applyNumberFormat="0" applyAlignment="0" applyProtection="0"/>
    <xf numFmtId="0" fontId="159" fillId="59" borderId="74" applyNumberFormat="0" applyAlignment="0" applyProtection="0"/>
    <xf numFmtId="4" fontId="54" fillId="59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0" fontId="130" fillId="38" borderId="74" applyNumberFormat="0" applyAlignment="0" applyProtection="0"/>
    <xf numFmtId="0" fontId="80" fillId="36" borderId="74" applyNumberFormat="0" applyAlignment="0" applyProtection="0"/>
    <xf numFmtId="49" fontId="95" fillId="0" borderId="82" applyNumberFormat="0" applyFill="0" applyAlignment="0" applyProtection="0"/>
    <xf numFmtId="4" fontId="47" fillId="63" borderId="78" applyNumberFormat="0" applyProtection="0">
      <alignment horizontal="right" vertical="center"/>
    </xf>
    <xf numFmtId="0" fontId="12" fillId="35" borderId="77" applyNumberFormat="0" applyFont="0" applyAlignment="0" applyProtection="0"/>
    <xf numFmtId="0" fontId="81" fillId="59" borderId="75" applyNumberFormat="0" applyAlignment="0" applyProtection="0"/>
    <xf numFmtId="4" fontId="144" fillId="38" borderId="78" applyNumberFormat="0" applyProtection="0">
      <alignment vertical="center"/>
    </xf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151" fillId="45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152" fillId="76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116" fillId="52" borderId="74" applyNumberFormat="0" applyAlignment="0" applyProtection="0"/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9" fillId="35" borderId="77" applyNumberFormat="0" applyFont="0" applyAlignment="0" applyProtection="0"/>
    <xf numFmtId="4" fontId="47" fillId="45" borderId="78" applyNumberFormat="0" applyProtection="0">
      <alignment horizontal="left" vertical="center" indent="1"/>
    </xf>
    <xf numFmtId="0" fontId="34" fillId="46" borderId="82" applyNumberFormat="0" applyFont="0" applyFill="0" applyAlignment="0" applyProtection="0"/>
    <xf numFmtId="263" fontId="34" fillId="0" borderId="86">
      <protection locked="0"/>
    </xf>
    <xf numFmtId="167" fontId="41" fillId="0" borderId="83" applyAlignment="0" applyProtection="0"/>
    <xf numFmtId="4" fontId="34" fillId="46" borderId="82" applyFont="0" applyFill="0" applyAlignment="0" applyProtection="0"/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12" fillId="35" borderId="77" applyNumberFormat="0" applyFont="0" applyAlignment="0" applyProtection="0"/>
    <xf numFmtId="166" fontId="15" fillId="0" borderId="83" applyFill="0" applyProtection="0"/>
    <xf numFmtId="0" fontId="153" fillId="0" borderId="80" applyNumberFormat="0" applyFill="0" applyAlignment="0" applyProtection="0"/>
    <xf numFmtId="0" fontId="34" fillId="74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47" fillId="73" borderId="78" applyNumberFormat="0" applyProtection="0">
      <alignment horizontal="center" vertical="top"/>
    </xf>
    <xf numFmtId="0" fontId="9" fillId="35" borderId="77" applyNumberFormat="0" applyFont="0" applyAlignment="0" applyProtection="0"/>
    <xf numFmtId="10" fontId="55" fillId="45" borderId="82" applyNumberFormat="0" applyBorder="0" applyAlignment="0" applyProtection="0"/>
    <xf numFmtId="4" fontId="47" fillId="72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174" fontId="15" fillId="0" borderId="83" applyFill="0" applyProtection="0"/>
    <xf numFmtId="0" fontId="9" fillId="35" borderId="77" applyNumberFormat="0" applyFont="0" applyAlignment="0" applyProtection="0"/>
    <xf numFmtId="0" fontId="34" fillId="35" borderId="77" applyNumberFormat="0" applyFont="0" applyAlignment="0" applyProtection="0"/>
    <xf numFmtId="4" fontId="47" fillId="4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34" fillId="46" borderId="82" applyNumberFormat="0" applyFont="0" applyFill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2" fillId="35" borderId="77" applyNumberFormat="0" applyFont="0" applyAlignment="0" applyProtection="0"/>
    <xf numFmtId="0" fontId="80" fillId="36" borderId="74" applyNumberFormat="0" applyAlignment="0" applyProtection="0"/>
    <xf numFmtId="167" fontId="41" fillId="0" borderId="83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16" fillId="52" borderId="74" applyNumberFormat="0" applyAlignment="0" applyProtection="0"/>
    <xf numFmtId="4" fontId="47" fillId="63" borderId="78" applyNumberFormat="0" applyProtection="0">
      <alignment horizontal="right" vertical="center"/>
    </xf>
    <xf numFmtId="174" fontId="15" fillId="0" borderId="83" applyFill="0" applyProtection="0"/>
    <xf numFmtId="4" fontId="47" fillId="63" borderId="78" applyNumberFormat="0" applyProtection="0">
      <alignment horizontal="right" vertical="center"/>
    </xf>
    <xf numFmtId="174" fontId="15" fillId="0" borderId="83" applyFill="0" applyProtection="0"/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263" fontId="34" fillId="0" borderId="86">
      <protection locked="0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144" fillId="42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144" fillId="42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3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30" fillId="38" borderId="74" applyNumberFormat="0" applyAlignment="0" applyProtection="0"/>
    <xf numFmtId="4" fontId="47" fillId="41" borderId="78" applyNumberFormat="0" applyProtection="0">
      <alignment horizontal="right" vertical="center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4" fontId="152" fillId="76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38" fontId="54" fillId="0" borderId="87">
      <protection locked="0"/>
    </xf>
    <xf numFmtId="4" fontId="47" fillId="51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4" fontId="47" fillId="76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116" fillId="52" borderId="74" applyNumberFormat="0" applyAlignment="0" applyProtection="0"/>
    <xf numFmtId="0" fontId="33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0" fontId="33" fillId="35" borderId="77" applyNumberFormat="0" applyFont="0" applyAlignment="0" applyProtection="0"/>
    <xf numFmtId="4" fontId="47" fillId="34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167" fontId="41" fillId="0" borderId="83" applyAlignment="0" applyProtection="0"/>
    <xf numFmtId="4" fontId="47" fillId="3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159" fillId="59" borderId="74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44" fillId="42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4" fontId="47" fillId="60" borderId="78" applyNumberFormat="0" applyProtection="0">
      <alignment horizontal="right" vertical="center"/>
    </xf>
    <xf numFmtId="167" fontId="41" fillId="0" borderId="83" applyAlignment="0" applyProtection="0"/>
    <xf numFmtId="0" fontId="9" fillId="35" borderId="77" applyNumberFormat="0" applyFont="0" applyAlignment="0" applyProtection="0"/>
    <xf numFmtId="0" fontId="47" fillId="73" borderId="78" applyNumberFormat="0" applyProtection="0">
      <alignment horizontal="center" vertical="top"/>
    </xf>
    <xf numFmtId="0" fontId="81" fillId="59" borderId="75" applyNumberFormat="0" applyAlignment="0" applyProtection="0"/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0" fontId="9" fillId="35" borderId="77" applyNumberFormat="0" applyFont="0" applyAlignment="0" applyProtection="0"/>
    <xf numFmtId="0" fontId="157" fillId="52" borderId="75" applyNumberFormat="0" applyAlignment="0" applyProtection="0"/>
    <xf numFmtId="4" fontId="152" fillId="76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38" fontId="54" fillId="0" borderId="87">
      <protection locked="0"/>
    </xf>
    <xf numFmtId="0" fontId="47" fillId="45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81" fillId="59" borderId="75" applyNumberFormat="0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86" fillId="0" borderId="81" applyNumberFormat="0" applyFill="0" applyAlignment="0" applyProtection="0"/>
    <xf numFmtId="166" fontId="15" fillId="0" borderId="83" applyFill="0" applyProtection="0"/>
    <xf numFmtId="0" fontId="86" fillId="0" borderId="81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45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47" fillId="63" borderId="78" applyNumberFormat="0" applyProtection="0">
      <alignment horizontal="right" vertical="center"/>
    </xf>
    <xf numFmtId="174" fontId="15" fillId="0" borderId="83" applyFill="0" applyProtection="0"/>
    <xf numFmtId="0" fontId="56" fillId="0" borderId="84">
      <alignment horizontal="left" vertical="center"/>
    </xf>
    <xf numFmtId="4" fontId="47" fillId="72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1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65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174" fontId="15" fillId="0" borderId="83" applyFill="0" applyProtection="0"/>
    <xf numFmtId="0" fontId="102" fillId="78" borderId="79" applyNumberFormat="0" applyProtection="0">
      <alignment horizontal="center" wrapText="1"/>
    </xf>
    <xf numFmtId="0" fontId="12" fillId="35" borderId="77" applyNumberFormat="0" applyFont="0" applyAlignment="0" applyProtection="0"/>
    <xf numFmtId="0" fontId="12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56" fillId="0" borderId="84">
      <alignment horizontal="left" vertical="center"/>
    </xf>
    <xf numFmtId="174" fontId="15" fillId="0" borderId="83" applyFill="0" applyProtection="0"/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130" fillId="38" borderId="74" applyNumberFormat="0" applyAlignment="0" applyProtection="0"/>
    <xf numFmtId="0" fontId="159" fillId="59" borderId="74" applyNumberFormat="0" applyAlignment="0" applyProtection="0"/>
    <xf numFmtId="166" fontId="15" fillId="0" borderId="83" applyFill="0" applyProtection="0"/>
    <xf numFmtId="4" fontId="47" fillId="40" borderId="78" applyNumberFormat="0" applyProtection="0">
      <alignment horizontal="right" vertical="center"/>
    </xf>
    <xf numFmtId="0" fontId="56" fillId="0" borderId="84">
      <alignment horizontal="left" vertical="center"/>
    </xf>
    <xf numFmtId="0" fontId="102" fillId="78" borderId="79" applyNumberFormat="0" applyProtection="0">
      <alignment horizontal="center" wrapText="1"/>
    </xf>
    <xf numFmtId="174" fontId="15" fillId="0" borderId="83" applyFill="0" applyProtection="0"/>
    <xf numFmtId="38" fontId="54" fillId="0" borderId="87">
      <protection locked="0"/>
    </xf>
    <xf numFmtId="0" fontId="34" fillId="73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116" fillId="52" borderId="74" applyNumberFormat="0" applyAlignment="0" applyProtection="0"/>
    <xf numFmtId="0" fontId="33" fillId="35" borderId="77" applyNumberFormat="0" applyFont="0" applyAlignment="0" applyProtection="0"/>
    <xf numFmtId="166" fontId="15" fillId="0" borderId="83" applyFill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174" fontId="15" fillId="0" borderId="83" applyFill="0" applyProtection="0"/>
    <xf numFmtId="0" fontId="81" fillId="59" borderId="75" applyNumberFormat="0" applyAlignment="0" applyProtection="0"/>
    <xf numFmtId="4" fontId="54" fillId="5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159" fillId="59" borderId="74" applyNumberFormat="0" applyAlignment="0" applyProtection="0"/>
    <xf numFmtId="263" fontId="34" fillId="0" borderId="86">
      <protection locked="0"/>
    </xf>
    <xf numFmtId="4" fontId="47" fillId="72" borderId="78" applyNumberFormat="0" applyProtection="0">
      <alignment horizontal="left" vertical="center" indent="1"/>
    </xf>
    <xf numFmtId="167" fontId="41" fillId="0" borderId="83" applyAlignment="0" applyProtection="0"/>
    <xf numFmtId="4" fontId="47" fillId="34" borderId="78" applyNumberFormat="0" applyProtection="0">
      <alignment horizontal="right" vertical="center"/>
    </xf>
    <xf numFmtId="0" fontId="116" fillId="52" borderId="74" applyNumberFormat="0" applyAlignment="0" applyProtection="0"/>
    <xf numFmtId="0" fontId="116" fillId="52" borderId="74" applyNumberFormat="0" applyAlignment="0" applyProtection="0"/>
    <xf numFmtId="4" fontId="144" fillId="42" borderId="78" applyNumberFormat="0" applyProtection="0">
      <alignment horizontal="left" vertical="center" indent="1"/>
    </xf>
    <xf numFmtId="0" fontId="33" fillId="35" borderId="77" applyNumberFormat="0" applyFon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9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9" fillId="35" borderId="77" applyNumberFormat="0" applyFont="0" applyAlignment="0" applyProtection="0"/>
    <xf numFmtId="167" fontId="41" fillId="0" borderId="83" applyAlignment="0" applyProtection="0"/>
    <xf numFmtId="4" fontId="145" fillId="42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159" fillId="59" borderId="74" applyNumberFormat="0" applyAlignment="0" applyProtection="0"/>
    <xf numFmtId="0" fontId="81" fillId="59" borderId="75" applyNumberFormat="0" applyAlignment="0" applyProtection="0"/>
    <xf numFmtId="4" fontId="47" fillId="72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151" fillId="45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0" fontId="159" fillId="59" borderId="74" applyNumberFormat="0" applyAlignment="0" applyProtection="0"/>
    <xf numFmtId="167" fontId="41" fillId="0" borderId="83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02" fillId="78" borderId="79" applyNumberFormat="0" applyProtection="0">
      <alignment horizontal="center" wrapText="1"/>
    </xf>
    <xf numFmtId="4" fontId="54" fillId="59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157" fillId="52" borderId="75" applyNumberForma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45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33" fillId="35" borderId="77" applyNumberFormat="0" applyFont="0" applyAlignment="0" applyProtection="0"/>
    <xf numFmtId="0" fontId="81" fillId="59" borderId="75" applyNumberFormat="0" applyAlignment="0" applyProtection="0"/>
    <xf numFmtId="263" fontId="34" fillId="0" borderId="86">
      <protection locked="0"/>
    </xf>
    <xf numFmtId="4" fontId="151" fillId="45" borderId="78" applyNumberFormat="0" applyProtection="0">
      <alignment vertical="center"/>
    </xf>
    <xf numFmtId="38" fontId="54" fillId="0" borderId="87">
      <protection locked="0"/>
    </xf>
    <xf numFmtId="4" fontId="47" fillId="72" borderId="78" applyNumberFormat="0" applyProtection="0">
      <alignment horizontal="right" vertical="center"/>
    </xf>
    <xf numFmtId="0" fontId="80" fillId="36" borderId="74" applyNumberFormat="0" applyAlignment="0" applyProtection="0"/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4" fontId="152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86" fillId="0" borderId="81" applyNumberFormat="0" applyFill="0" applyAlignment="0" applyProtection="0"/>
    <xf numFmtId="174" fontId="15" fillId="0" borderId="83" applyFill="0" applyProtection="0"/>
    <xf numFmtId="0" fontId="116" fillId="52" borderId="74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4" fontId="47" fillId="65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72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12" fillId="35" borderId="77" applyNumberFormat="0" applyFon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34" fillId="73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0" fontId="157" fillId="52" borderId="75" applyNumberFormat="0" applyAlignment="0" applyProtection="0"/>
    <xf numFmtId="166" fontId="15" fillId="0" borderId="83" applyFill="0" applyProtection="0"/>
    <xf numFmtId="4" fontId="47" fillId="63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4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57" fillId="52" borderId="75" applyNumberFormat="0" applyAlignment="0" applyProtection="0"/>
    <xf numFmtId="0" fontId="34" fillId="75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166" fontId="15" fillId="0" borderId="83" applyFill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38" fontId="54" fillId="0" borderId="87">
      <protection locked="0"/>
    </xf>
    <xf numFmtId="49" fontId="95" fillId="0" borderId="82" applyNumberFormat="0" applyFill="0" applyAlignment="0" applyProtection="0"/>
    <xf numFmtId="4" fontId="47" fillId="45" borderId="78" applyNumberFormat="0" applyProtection="0">
      <alignment vertical="center"/>
    </xf>
    <xf numFmtId="0" fontId="80" fillId="36" borderId="74" applyNumberFormat="0" applyAlignment="0" applyProtection="0"/>
    <xf numFmtId="4" fontId="54" fillId="5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4" fontId="47" fillId="45" borderId="78" applyNumberFormat="0" applyProtection="0">
      <alignment vertical="center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4" fontId="144" fillId="38" borderId="78" applyNumberFormat="0" applyProtection="0">
      <alignment vertical="center"/>
    </xf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4" fontId="47" fillId="39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130" fillId="38" borderId="74" applyNumberFormat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80" fillId="36" borderId="74" applyNumberFormat="0" applyAlignment="0" applyProtection="0"/>
    <xf numFmtId="0" fontId="153" fillId="0" borderId="80" applyNumberFormat="0" applyFill="0" applyAlignment="0" applyProtection="0"/>
    <xf numFmtId="0" fontId="157" fillId="52" borderId="75" applyNumberFormat="0" applyAlignment="0" applyProtection="0"/>
    <xf numFmtId="4" fontId="54" fillId="59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0" fontId="157" fillId="52" borderId="75" applyNumberFormat="0" applyAlignment="0" applyProtection="0"/>
    <xf numFmtId="4" fontId="47" fillId="40" borderId="78" applyNumberFormat="0" applyProtection="0">
      <alignment horizontal="right"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144" fillId="38" borderId="78" applyNumberFormat="0" applyProtection="0">
      <alignment vertical="center"/>
    </xf>
    <xf numFmtId="0" fontId="9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81" fillId="59" borderId="75" applyNumberFormat="0" applyAlignment="0" applyProtection="0"/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41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3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263" fontId="34" fillId="0" borderId="86">
      <protection locked="0"/>
    </xf>
    <xf numFmtId="0" fontId="34" fillId="74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4" fontId="47" fillId="45" borderId="78" applyNumberFormat="0" applyProtection="0">
      <alignment vertical="center"/>
    </xf>
    <xf numFmtId="0" fontId="80" fillId="36" borderId="74" applyNumberFormat="0" applyAlignment="0" applyProtection="0"/>
    <xf numFmtId="0" fontId="34" fillId="71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16" fillId="52" borderId="74" applyNumberFormat="0" applyAlignment="0" applyProtection="0"/>
    <xf numFmtId="4" fontId="47" fillId="39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0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47" fillId="45" borderId="78" applyNumberFormat="0" applyProtection="0">
      <alignment horizontal="left" vertical="top" indent="1"/>
    </xf>
    <xf numFmtId="0" fontId="80" fillId="36" borderId="74" applyNumberFormat="0" applyAlignment="0" applyProtection="0"/>
    <xf numFmtId="49" fontId="95" fillId="0" borderId="82" applyNumberFormat="0" applyFill="0" applyAlignment="0" applyProtection="0"/>
    <xf numFmtId="0" fontId="81" fillId="59" borderId="75" applyNumberFormat="0" applyAlignment="0" applyProtection="0"/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38" fontId="54" fillId="0" borderId="87">
      <protection locked="0"/>
    </xf>
    <xf numFmtId="10" fontId="55" fillId="45" borderId="82" applyNumberFormat="0" applyBorder="0" applyAlignment="0" applyProtection="0"/>
    <xf numFmtId="263" fontId="34" fillId="0" borderId="86">
      <protection locked="0"/>
    </xf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4" fontId="144" fillId="4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4" fontId="47" fillId="39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56" fillId="0" borderId="84">
      <alignment horizontal="left" vertical="center"/>
    </xf>
    <xf numFmtId="0" fontId="9" fillId="35" borderId="77" applyNumberFormat="0" applyFont="0" applyAlignment="0" applyProtection="0"/>
    <xf numFmtId="4" fontId="151" fillId="45" borderId="78" applyNumberFormat="0" applyProtection="0">
      <alignment vertical="center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4" fontId="47" fillId="34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263" fontId="34" fillId="0" borderId="86">
      <protection locked="0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4" fontId="151" fillId="45" borderId="78" applyNumberFormat="0" applyProtection="0">
      <alignment vertical="center"/>
    </xf>
    <xf numFmtId="0" fontId="81" fillId="59" borderId="75" applyNumberFormat="0" applyAlignment="0" applyProtection="0"/>
    <xf numFmtId="4" fontId="47" fillId="7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157" fillId="52" borderId="75" applyNumberFormat="0" applyAlignment="0" applyProtection="0"/>
    <xf numFmtId="4" fontId="151" fillId="45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59" fillId="59" borderId="74" applyNumberFormat="0" applyAlignment="0" applyProtection="0"/>
    <xf numFmtId="0" fontId="9" fillId="35" borderId="77" applyNumberFormat="0" applyFon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0" fontId="80" fillId="36" borderId="74" applyNumberFormat="0" applyAlignment="0" applyProtection="0"/>
    <xf numFmtId="4" fontId="47" fillId="45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38" fontId="54" fillId="0" borderId="87">
      <protection locked="0"/>
    </xf>
    <xf numFmtId="4" fontId="144" fillId="38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0" fontId="56" fillId="0" borderId="84">
      <alignment horizontal="left" vertical="center"/>
    </xf>
    <xf numFmtId="0" fontId="34" fillId="71" borderId="78" applyNumberFormat="0" applyProtection="0">
      <alignment horizontal="left" vertical="top" indent="1"/>
    </xf>
    <xf numFmtId="0" fontId="12" fillId="35" borderId="77" applyNumberFormat="0" applyFont="0" applyAlignment="0" applyProtection="0"/>
    <xf numFmtId="0" fontId="12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159" fillId="59" borderId="74" applyNumberFormat="0" applyAlignment="0" applyProtection="0"/>
    <xf numFmtId="0" fontId="130" fillId="38" borderId="74" applyNumberFormat="0" applyAlignment="0" applyProtection="0"/>
    <xf numFmtId="166" fontId="15" fillId="0" borderId="83" applyFill="0" applyProtection="0"/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39" borderId="78" applyNumberFormat="0" applyProtection="0">
      <alignment horizontal="right" vertical="center"/>
    </xf>
    <xf numFmtId="0" fontId="116" fillId="52" borderId="74" applyNumberFormat="0" applyAlignment="0" applyProtection="0"/>
    <xf numFmtId="0" fontId="34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130" fillId="38" borderId="74" applyNumberFormat="0" applyAlignment="0" applyProtection="0"/>
    <xf numFmtId="0" fontId="86" fillId="0" borderId="81" applyNumberFormat="0" applyFill="0" applyAlignment="0" applyProtection="0"/>
    <xf numFmtId="0" fontId="12" fillId="35" borderId="77" applyNumberFormat="0" applyFont="0" applyAlignment="0" applyProtection="0"/>
    <xf numFmtId="0" fontId="56" fillId="0" borderId="84">
      <alignment horizontal="left" vertical="center"/>
    </xf>
    <xf numFmtId="0" fontId="34" fillId="73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81" fillId="59" borderId="75" applyNumberFormat="0" applyAlignment="0" applyProtection="0"/>
    <xf numFmtId="0" fontId="159" fillId="59" borderId="74" applyNumberFormat="0" applyAlignment="0" applyProtection="0"/>
    <xf numFmtId="166" fontId="15" fillId="0" borderId="83" applyFill="0" applyProtection="0"/>
    <xf numFmtId="0" fontId="80" fillId="36" borderId="74" applyNumberFormat="0" applyAlignment="0" applyProtection="0"/>
    <xf numFmtId="0" fontId="130" fillId="38" borderId="74" applyNumberFormat="0" applyAlignment="0" applyProtection="0"/>
    <xf numFmtId="0" fontId="80" fillId="36" borderId="74" applyNumberFormat="0" applyAlignment="0" applyProtection="0"/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0" fontId="34" fillId="35" borderId="77" applyNumberFormat="0" applyFont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51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72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166" fontId="15" fillId="0" borderId="83" applyFill="0" applyProtection="0"/>
    <xf numFmtId="0" fontId="80" fillId="36" borderId="74" applyNumberFormat="0" applyAlignment="0" applyProtection="0"/>
    <xf numFmtId="0" fontId="33" fillId="35" borderId="77" applyNumberFormat="0" applyFont="0" applyAlignment="0" applyProtection="0"/>
    <xf numFmtId="0" fontId="34" fillId="35" borderId="77" applyNumberFormat="0" applyFont="0" applyAlignment="0" applyProtection="0"/>
    <xf numFmtId="10" fontId="55" fillId="45" borderId="82" applyNumberFormat="0" applyBorder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12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16" fillId="52" borderId="74" applyNumberFormat="0" applyAlignment="0" applyProtection="0"/>
    <xf numFmtId="4" fontId="47" fillId="41" borderId="78" applyNumberFormat="0" applyProtection="0">
      <alignment horizontal="right" vertical="center"/>
    </xf>
    <xf numFmtId="0" fontId="34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47" fillId="73" borderId="78" applyNumberFormat="0" applyProtection="0">
      <alignment horizontal="center" vertical="top"/>
    </xf>
    <xf numFmtId="0" fontId="80" fillId="36" borderId="74" applyNumberFormat="0" applyAlignment="0" applyProtection="0"/>
    <xf numFmtId="0" fontId="130" fillId="38" borderId="74" applyNumberFormat="0" applyAlignment="0" applyProtection="0"/>
    <xf numFmtId="0" fontId="80" fillId="36" borderId="74" applyNumberFormat="0" applyAlignment="0" applyProtection="0"/>
    <xf numFmtId="0" fontId="34" fillId="35" borderId="77" applyNumberFormat="0" applyFont="0" applyAlignment="0" applyProtection="0"/>
    <xf numFmtId="0" fontId="80" fillId="36" borderId="74" applyNumberFormat="0" applyAlignment="0" applyProtection="0"/>
    <xf numFmtId="0" fontId="34" fillId="35" borderId="77" applyNumberFormat="0" applyFont="0" applyAlignment="0" applyProtection="0"/>
    <xf numFmtId="0" fontId="34" fillId="35" borderId="77" applyNumberFormat="0" applyFont="0" applyAlignment="0" applyProtection="0"/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153" fillId="0" borderId="80" applyNumberFormat="0" applyFill="0" applyAlignment="0" applyProtection="0"/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4" fontId="47" fillId="45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0" fontId="159" fillId="59" borderId="74" applyNumberFormat="0" applyAlignment="0" applyProtection="0"/>
    <xf numFmtId="0" fontId="56" fillId="0" borderId="84">
      <alignment horizontal="left" vertical="center"/>
    </xf>
    <xf numFmtId="0" fontId="81" fillId="59" borderId="75" applyNumberFormat="0" applyAlignment="0" applyProtection="0"/>
    <xf numFmtId="4" fontId="144" fillId="42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0" fontId="116" fillId="52" borderId="74" applyNumberFormat="0" applyAlignment="0" applyProtection="0"/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4" fontId="47" fillId="65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144" fillId="42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56" fillId="0" borderId="84">
      <alignment horizontal="left" vertical="center"/>
    </xf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0" fontId="131" fillId="0" borderId="82"/>
    <xf numFmtId="49" fontId="95" fillId="0" borderId="82" applyNumberFormat="0" applyFill="0" applyAlignment="0" applyProtection="0"/>
    <xf numFmtId="4" fontId="47" fillId="51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0" fontId="130" fillId="38" borderId="74" applyNumberFormat="0" applyAlignment="0" applyProtection="0"/>
    <xf numFmtId="0" fontId="153" fillId="0" borderId="80" applyNumberFormat="0" applyFill="0" applyAlignment="0" applyProtection="0"/>
    <xf numFmtId="0" fontId="9" fillId="46" borderId="82" applyNumberFormat="0" applyAlignment="0">
      <alignment horizontal="left"/>
    </xf>
    <xf numFmtId="0" fontId="81" fillId="59" borderId="75" applyNumberFormat="0" applyAlignment="0" applyProtection="0"/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34" fillId="71" borderId="78" applyNumberFormat="0" applyProtection="0">
      <alignment horizontal="left" vertical="center" indent="1"/>
    </xf>
    <xf numFmtId="4" fontId="47" fillId="39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0" fontId="130" fillId="38" borderId="74" applyNumberFormat="0" applyAlignment="0" applyProtection="0"/>
    <xf numFmtId="0" fontId="159" fillId="59" borderId="74" applyNumberFormat="0" applyAlignment="0" applyProtection="0"/>
    <xf numFmtId="0" fontId="9" fillId="35" borderId="77" applyNumberFormat="0" applyFont="0" applyAlignment="0" applyProtection="0"/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263" fontId="34" fillId="0" borderId="86">
      <protection locked="0"/>
    </xf>
    <xf numFmtId="38" fontId="54" fillId="0" borderId="87">
      <protection locked="0"/>
    </xf>
    <xf numFmtId="10" fontId="55" fillId="45" borderId="68" applyNumberFormat="0" applyBorder="0" applyAlignment="0" applyProtection="0"/>
    <xf numFmtId="0" fontId="157" fillId="52" borderId="75" applyNumberFormat="0" applyAlignment="0" applyProtection="0"/>
    <xf numFmtId="167" fontId="41" fillId="0" borderId="83" applyAlignment="0" applyProtection="0"/>
    <xf numFmtId="4" fontId="152" fillId="76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56" fillId="0" borderId="84">
      <alignment horizontal="left" vertical="center"/>
    </xf>
    <xf numFmtId="0" fontId="47" fillId="73" borderId="78" applyNumberFormat="0" applyProtection="0">
      <alignment horizontal="center" vertical="top"/>
    </xf>
    <xf numFmtId="0" fontId="81" fillId="59" borderId="75" applyNumberFormat="0" applyAlignment="0" applyProtection="0"/>
    <xf numFmtId="0" fontId="56" fillId="0" borderId="84">
      <alignment horizontal="left" vertical="center"/>
    </xf>
    <xf numFmtId="0" fontId="81" fillId="59" borderId="75" applyNumberFormat="0" applyAlignment="0" applyProtection="0"/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144" fillId="42" borderId="78" applyNumberFormat="0" applyProtection="0">
      <alignment horizontal="left" vertical="center" indent="1"/>
    </xf>
    <xf numFmtId="263" fontId="34" fillId="0" borderId="86">
      <protection locked="0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174" fontId="15" fillId="0" borderId="83" applyFill="0" applyProtection="0"/>
    <xf numFmtId="166" fontId="15" fillId="0" borderId="83" applyFill="0" applyProtection="0"/>
    <xf numFmtId="4" fontId="47" fillId="6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166" fontId="15" fillId="0" borderId="83" applyFill="0" applyProtection="0"/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38" fontId="54" fillId="0" borderId="87">
      <protection locked="0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167" fontId="41" fillId="0" borderId="83" applyAlignment="0" applyProtection="0"/>
    <xf numFmtId="0" fontId="34" fillId="71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166" fontId="15" fillId="0" borderId="83" applyFill="0" applyProtection="0"/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4" fontId="54" fillId="5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2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167" fontId="41" fillId="0" borderId="83" applyAlignment="0" applyProtection="0"/>
    <xf numFmtId="263" fontId="34" fillId="0" borderId="86">
      <protection locked="0"/>
    </xf>
    <xf numFmtId="4" fontId="145" fillId="42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152" fillId="76" borderId="78" applyNumberFormat="0" applyProtection="0">
      <alignment horizontal="right" vertical="center"/>
    </xf>
    <xf numFmtId="0" fontId="12" fillId="35" borderId="77" applyNumberFormat="0" applyFont="0" applyAlignment="0" applyProtection="0"/>
    <xf numFmtId="0" fontId="80" fillId="36" borderId="74" applyNumberFormat="0" applyAlignment="0" applyProtection="0"/>
    <xf numFmtId="0" fontId="12" fillId="35" borderId="77" applyNumberFormat="0" applyFont="0" applyAlignment="0" applyProtection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66" fontId="15" fillId="0" borderId="83" applyFill="0" applyProtection="0"/>
    <xf numFmtId="4" fontId="47" fillId="72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4" fontId="144" fillId="38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56" fillId="0" borderId="84">
      <alignment horizontal="left" vertical="center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0" fontId="9" fillId="35" borderId="77" applyNumberFormat="0" applyFont="0" applyAlignment="0" applyProtection="0"/>
    <xf numFmtId="4" fontId="47" fillId="69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34" fillId="73" borderId="78" applyNumberFormat="0" applyProtection="0">
      <alignment horizontal="left" vertical="top" indent="1"/>
    </xf>
    <xf numFmtId="4" fontId="47" fillId="72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3" fillId="35" borderId="77" applyNumberFormat="0" applyFont="0" applyAlignment="0" applyProtection="0"/>
    <xf numFmtId="0" fontId="86" fillId="0" borderId="81" applyNumberFormat="0" applyFill="0" applyAlignment="0" applyProtection="0"/>
    <xf numFmtId="0" fontId="34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2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157" fillId="52" borderId="75" applyNumberFormat="0" applyAlignment="0" applyProtection="0"/>
    <xf numFmtId="4" fontId="54" fillId="59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159" fillId="59" borderId="74" applyNumberFormat="0" applyAlignment="0" applyProtection="0"/>
    <xf numFmtId="167" fontId="41" fillId="0" borderId="83" applyAlignment="0" applyProtection="0"/>
    <xf numFmtId="4" fontId="47" fillId="34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72" borderId="78" applyNumberFormat="0" applyProtection="0">
      <alignment horizontal="left" vertical="center" indent="1"/>
    </xf>
    <xf numFmtId="0" fontId="34" fillId="35" borderId="77" applyNumberFormat="0" applyFont="0" applyAlignment="0" applyProtection="0"/>
    <xf numFmtId="0" fontId="130" fillId="38" borderId="74" applyNumberFormat="0" applyAlignment="0" applyProtection="0"/>
    <xf numFmtId="0" fontId="86" fillId="0" borderId="81" applyNumberFormat="0" applyFill="0" applyAlignment="0" applyProtection="0"/>
    <xf numFmtId="0" fontId="56" fillId="0" borderId="84">
      <alignment horizontal="left" vertical="center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34" fillId="73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144" fillId="42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159" fillId="59" borderId="74" applyNumberFormat="0" applyAlignment="0" applyProtection="0"/>
    <xf numFmtId="4" fontId="54" fillId="59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0" fontId="159" fillId="59" borderId="74" applyNumberFormat="0" applyAlignment="0" applyProtection="0"/>
    <xf numFmtId="0" fontId="34" fillId="7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38" fontId="54" fillId="0" borderId="87">
      <protection locked="0"/>
    </xf>
    <xf numFmtId="0" fontId="34" fillId="73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3" borderId="78" applyNumberFormat="0" applyProtection="0">
      <alignment horizontal="right" vertical="center"/>
    </xf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167" fontId="41" fillId="0" borderId="83" applyAlignment="0" applyProtection="0"/>
    <xf numFmtId="4" fontId="47" fillId="3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4" fontId="47" fillId="72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47" fillId="45" borderId="78" applyNumberFormat="0" applyProtection="0">
      <alignment vertical="center"/>
    </xf>
    <xf numFmtId="4" fontId="145" fillId="42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34" fillId="46" borderId="82" applyFont="0" applyFill="0" applyAlignment="0" applyProtection="0"/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166" fontId="15" fillId="0" borderId="83" applyFill="0" applyProtection="0"/>
    <xf numFmtId="4" fontId="47" fillId="3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151" fillId="45" borderId="78" applyNumberFormat="0" applyProtection="0">
      <alignment vertical="center"/>
    </xf>
    <xf numFmtId="174" fontId="15" fillId="0" borderId="83" applyFill="0" applyProtection="0"/>
    <xf numFmtId="0" fontId="56" fillId="0" borderId="84">
      <alignment horizontal="left" vertical="center"/>
    </xf>
    <xf numFmtId="4" fontId="47" fillId="6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9" fillId="35" borderId="77" applyNumberFormat="0" applyFont="0" applyAlignment="0" applyProtection="0"/>
    <xf numFmtId="4" fontId="34" fillId="46" borderId="82" applyFont="0" applyFill="0" applyAlignment="0" applyProtection="0"/>
    <xf numFmtId="0" fontId="80" fillId="36" borderId="74" applyNumberFormat="0" applyAlignment="0" applyProtection="0"/>
    <xf numFmtId="166" fontId="15" fillId="0" borderId="83" applyFill="0" applyProtection="0"/>
    <xf numFmtId="0" fontId="47" fillId="45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159" fillId="59" borderId="74" applyNumberFormat="0" applyAlignment="0" applyProtection="0"/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174" fontId="15" fillId="0" borderId="83" applyFill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34" fillId="75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4" fontId="152" fillId="76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72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166" fontId="15" fillId="0" borderId="83" applyFill="0" applyProtection="0"/>
    <xf numFmtId="4" fontId="47" fillId="72" borderId="78" applyNumberFormat="0" applyProtection="0">
      <alignment horizontal="right" vertical="center"/>
    </xf>
    <xf numFmtId="263" fontId="34" fillId="0" borderId="86">
      <protection locked="0"/>
    </xf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0" fontId="34" fillId="35" borderId="77" applyNumberFormat="0" applyFont="0" applyAlignment="0" applyProtection="0"/>
    <xf numFmtId="0" fontId="130" fillId="38" borderId="74" applyNumberFormat="0" applyAlignment="0" applyProtection="0"/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174" fontId="15" fillId="0" borderId="83" applyFill="0" applyProtection="0"/>
    <xf numFmtId="166" fontId="15" fillId="0" borderId="83" applyFill="0" applyProtection="0"/>
    <xf numFmtId="0" fontId="34" fillId="74" borderId="78" applyNumberFormat="0" applyProtection="0">
      <alignment horizontal="left" vertical="top" indent="1"/>
    </xf>
    <xf numFmtId="0" fontId="34" fillId="35" borderId="77" applyNumberFormat="0" applyFont="0" applyAlignment="0" applyProtection="0"/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86" fillId="0" borderId="81" applyNumberFormat="0" applyFill="0" applyAlignment="0" applyProtection="0"/>
    <xf numFmtId="0" fontId="172" fillId="43" borderId="85" applyNumberFormat="0" applyFont="0" applyAlignment="0" applyProtection="0">
      <alignment horizontal="centerContinuous"/>
    </xf>
    <xf numFmtId="0" fontId="56" fillId="0" borderId="84">
      <alignment horizontal="left" vertical="center"/>
    </xf>
    <xf numFmtId="0" fontId="172" fillId="43" borderId="85" applyNumberFormat="0" applyFont="0" applyAlignment="0" applyProtection="0">
      <alignment horizontal="centerContinuous"/>
    </xf>
    <xf numFmtId="0" fontId="159" fillId="59" borderId="74" applyNumberFormat="0" applyAlignment="0" applyProtection="0"/>
    <xf numFmtId="166" fontId="15" fillId="0" borderId="83" applyFill="0" applyProtection="0"/>
    <xf numFmtId="38" fontId="54" fillId="0" borderId="87">
      <protection locked="0"/>
    </xf>
    <xf numFmtId="0" fontId="81" fillId="59" borderId="75" applyNumberFormat="0" applyAlignment="0" applyProtection="0"/>
    <xf numFmtId="4" fontId="47" fillId="63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116" fillId="52" borderId="74" applyNumberFormat="0" applyAlignment="0" applyProtection="0"/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80" fillId="36" borderId="74" applyNumberFormat="0" applyAlignment="0" applyProtection="0"/>
    <xf numFmtId="4" fontId="152" fillId="76" borderId="78" applyNumberFormat="0" applyProtection="0">
      <alignment horizontal="right" vertical="center"/>
    </xf>
    <xf numFmtId="263" fontId="34" fillId="0" borderId="86">
      <protection locked="0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130" fillId="38" borderId="74" applyNumberFormat="0" applyAlignment="0" applyProtection="0"/>
    <xf numFmtId="0" fontId="116" fillId="52" borderId="74" applyNumberFormat="0" applyAlignment="0" applyProtection="0"/>
    <xf numFmtId="0" fontId="33" fillId="35" borderId="77" applyNumberFormat="0" applyFont="0" applyAlignment="0" applyProtection="0"/>
    <xf numFmtId="4" fontId="151" fillId="45" borderId="78" applyNumberFormat="0" applyProtection="0">
      <alignment vertical="center"/>
    </xf>
    <xf numFmtId="174" fontId="15" fillId="0" borderId="83" applyFill="0" applyProtection="0"/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167" fontId="41" fillId="0" borderId="83" applyAlignment="0" applyProtection="0"/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0" fontId="9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0" fontId="56" fillId="0" borderId="84">
      <alignment horizontal="left" vertical="center"/>
    </xf>
    <xf numFmtId="0" fontId="34" fillId="71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47" fillId="40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151" fillId="45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167" fontId="41" fillId="0" borderId="83" applyAlignment="0" applyProtection="0"/>
    <xf numFmtId="4" fontId="47" fillId="6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16" fillId="52" borderId="74" applyNumberFormat="0" applyAlignment="0" applyProtection="0"/>
    <xf numFmtId="0" fontId="86" fillId="0" borderId="81" applyNumberFormat="0" applyFill="0" applyAlignment="0" applyProtection="0"/>
    <xf numFmtId="0" fontId="102" fillId="78" borderId="79" applyNumberFormat="0" applyProtection="0">
      <alignment horizontal="center" wrapText="1"/>
    </xf>
    <xf numFmtId="0" fontId="34" fillId="74" borderId="78" applyNumberFormat="0" applyProtection="0">
      <alignment horizontal="left" vertical="center" indent="1"/>
    </xf>
    <xf numFmtId="0" fontId="56" fillId="0" borderId="84">
      <alignment horizontal="left" vertical="center"/>
    </xf>
    <xf numFmtId="0" fontId="56" fillId="0" borderId="84">
      <alignment horizontal="left" vertical="center"/>
    </xf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0" fontId="131" fillId="0" borderId="82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81" fillId="59" borderId="75" applyNumberFormat="0" applyAlignment="0" applyProtection="0"/>
    <xf numFmtId="0" fontId="80" fillId="36" borderId="74" applyNumberFormat="0" applyAlignment="0" applyProtection="0"/>
    <xf numFmtId="0" fontId="34" fillId="35" borderId="77" applyNumberFormat="0" applyFont="0" applyAlignment="0" applyProtection="0"/>
    <xf numFmtId="4" fontId="47" fillId="45" borderId="78" applyNumberFormat="0" applyProtection="0">
      <alignment vertical="center"/>
    </xf>
    <xf numFmtId="4" fontId="47" fillId="40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74" fontId="15" fillId="0" borderId="83" applyFill="0" applyProtection="0"/>
    <xf numFmtId="4" fontId="47" fillId="76" borderId="78" applyNumberFormat="0" applyProtection="0">
      <alignment horizontal="right" vertical="center"/>
    </xf>
    <xf numFmtId="0" fontId="56" fillId="0" borderId="84">
      <alignment horizontal="left" vertical="center"/>
    </xf>
    <xf numFmtId="0" fontId="34" fillId="74" borderId="78" applyNumberFormat="0" applyProtection="0">
      <alignment horizontal="left" vertical="top" indent="1"/>
    </xf>
    <xf numFmtId="174" fontId="15" fillId="0" borderId="83" applyFill="0" applyProtection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166" fontId="15" fillId="0" borderId="83" applyFill="0" applyProtection="0"/>
    <xf numFmtId="4" fontId="47" fillId="72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34" fillId="71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174" fontId="15" fillId="0" borderId="83" applyFill="0" applyProtection="0"/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56" fillId="0" borderId="84">
      <alignment horizontal="left" vertical="center"/>
    </xf>
    <xf numFmtId="166" fontId="15" fillId="0" borderId="83" applyFill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38" fontId="54" fillId="0" borderId="87">
      <protection locked="0"/>
    </xf>
    <xf numFmtId="0" fontId="159" fillId="59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33" fillId="35" borderId="77" applyNumberFormat="0" applyFont="0" applyAlignment="0" applyProtection="0"/>
    <xf numFmtId="4" fontId="47" fillId="34" borderId="78" applyNumberFormat="0" applyProtection="0">
      <alignment horizontal="right" vertical="center"/>
    </xf>
    <xf numFmtId="0" fontId="34" fillId="46" borderId="82" applyNumberFormat="0" applyFont="0" applyFill="0" applyAlignment="0" applyProtection="0"/>
    <xf numFmtId="0" fontId="56" fillId="0" borderId="84">
      <alignment horizontal="left" vertical="center"/>
    </xf>
    <xf numFmtId="0" fontId="159" fillId="59" borderId="74" applyNumberFormat="0" applyAlignment="0" applyProtection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0" fontId="34" fillId="71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47" fillId="45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167" fontId="41" fillId="0" borderId="83" applyAlignment="0" applyProtection="0"/>
    <xf numFmtId="0" fontId="9" fillId="35" borderId="77" applyNumberFormat="0" applyFont="0" applyAlignment="0" applyProtection="0"/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76" borderId="78" applyNumberFormat="0" applyProtection="0">
      <alignment horizontal="right" vertical="center"/>
    </xf>
    <xf numFmtId="0" fontId="131" fillId="0" borderId="68"/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9" fillId="46" borderId="82" applyNumberFormat="0" applyAlignment="0">
      <alignment horizontal="left"/>
    </xf>
    <xf numFmtId="4" fontId="47" fillId="39" borderId="78" applyNumberFormat="0" applyProtection="0">
      <alignment horizontal="right" vertical="center"/>
    </xf>
    <xf numFmtId="167" fontId="41" fillId="0" borderId="83" applyAlignment="0" applyProtection="0"/>
    <xf numFmtId="0" fontId="34" fillId="73" borderId="78" applyNumberFormat="0" applyProtection="0">
      <alignment horizontal="left" vertical="center" indent="1"/>
    </xf>
    <xf numFmtId="263" fontId="34" fillId="0" borderId="86">
      <protection locked="0"/>
    </xf>
    <xf numFmtId="0" fontId="47" fillId="4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31" fillId="0" borderId="82"/>
    <xf numFmtId="4" fontId="144" fillId="42" borderId="78" applyNumberFormat="0" applyProtection="0">
      <alignment horizontal="left" vertical="center" indent="1"/>
    </xf>
    <xf numFmtId="0" fontId="131" fillId="0" borderId="82"/>
    <xf numFmtId="49" fontId="95" fillId="0" borderId="82" applyNumberFormat="0" applyFill="0" applyAlignment="0" applyProtection="0"/>
    <xf numFmtId="0" fontId="86" fillId="0" borderId="81" applyNumberFormat="0" applyFill="0" applyAlignment="0" applyProtection="0"/>
    <xf numFmtId="0" fontId="130" fillId="38" borderId="74" applyNumberFormat="0" applyAlignment="0" applyProtection="0"/>
    <xf numFmtId="4" fontId="47" fillId="6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4" fontId="47" fillId="40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4" fontId="151" fillId="45" borderId="78" applyNumberFormat="0" applyProtection="0">
      <alignment vertical="center"/>
    </xf>
    <xf numFmtId="0" fontId="34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74" fontId="15" fillId="0" borderId="83" applyFill="0" applyProtection="0"/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0" fontId="159" fillId="59" borderId="74" applyNumberForma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46" borderId="82" applyNumberFormat="0" applyFont="0" applyFill="0" applyAlignment="0" applyProtection="0"/>
    <xf numFmtId="0" fontId="12" fillId="35" borderId="77" applyNumberFormat="0" applyFont="0" applyAlignment="0" applyProtection="0"/>
    <xf numFmtId="0" fontId="86" fillId="0" borderId="81" applyNumberFormat="0" applyFill="0" applyAlignment="0" applyProtection="0"/>
    <xf numFmtId="4" fontId="47" fillId="72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47" fillId="45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0" fontId="130" fillId="38" borderId="74" applyNumberFormat="0" applyAlignment="0" applyProtection="0"/>
    <xf numFmtId="0" fontId="9" fillId="35" borderId="77" applyNumberFormat="0" applyFont="0" applyAlignment="0" applyProtection="0"/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159" fillId="59" borderId="74" applyNumberFormat="0" applyAlignment="0" applyProtection="0"/>
    <xf numFmtId="49" fontId="95" fillId="0" borderId="82" applyNumberFormat="0" applyFill="0" applyAlignment="0" applyProtection="0"/>
    <xf numFmtId="0" fontId="159" fillId="59" borderId="74" applyNumberFormat="0" applyAlignment="0" applyProtection="0"/>
    <xf numFmtId="4" fontId="144" fillId="42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153" fillId="0" borderId="80" applyNumberFormat="0" applyFill="0" applyAlignment="0" applyProtection="0"/>
    <xf numFmtId="4" fontId="47" fillId="45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34" fillId="35" borderId="77" applyNumberFormat="0" applyFont="0" applyAlignment="0" applyProtection="0"/>
    <xf numFmtId="0" fontId="34" fillId="71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47" fillId="73" borderId="78" applyNumberFormat="0" applyProtection="0">
      <alignment horizontal="center" vertical="top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" fontId="47" fillId="45" borderId="78" applyNumberFormat="0" applyProtection="0">
      <alignment vertical="center"/>
    </xf>
    <xf numFmtId="4" fontId="145" fillId="42" borderId="78" applyNumberFormat="0" applyProtection="0">
      <alignment vertical="center"/>
    </xf>
    <xf numFmtId="0" fontId="12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0" fontId="159" fillId="59" borderId="74" applyNumberFormat="0" applyAlignment="0" applyProtection="0"/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56" fillId="0" borderId="84">
      <alignment horizontal="left" vertical="center"/>
    </xf>
    <xf numFmtId="4" fontId="47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167" fontId="41" fillId="0" borderId="83" applyAlignment="0" applyProtection="0"/>
    <xf numFmtId="4" fontId="47" fillId="41" borderId="78" applyNumberFormat="0" applyProtection="0">
      <alignment horizontal="right" vertical="center"/>
    </xf>
    <xf numFmtId="0" fontId="159" fillId="59" borderId="74" applyNumberFormat="0" applyAlignment="0" applyProtection="0"/>
    <xf numFmtId="0" fontId="159" fillId="59" borderId="74" applyNumberFormat="0" applyAlignment="0" applyProtection="0"/>
    <xf numFmtId="0" fontId="116" fillId="52" borderId="74" applyNumberFormat="0" applyAlignment="0" applyProtection="0"/>
    <xf numFmtId="0" fontId="9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4" fontId="34" fillId="46" borderId="82" applyFont="0" applyFill="0" applyAlignment="0" applyProtection="0"/>
    <xf numFmtId="0" fontId="102" fillId="78" borderId="79" applyNumberFormat="0" applyProtection="0">
      <alignment horizontal="center" wrapText="1"/>
    </xf>
    <xf numFmtId="0" fontId="34" fillId="71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33" fillId="35" borderId="77" applyNumberFormat="0" applyFont="0" applyAlignment="0" applyProtection="0"/>
    <xf numFmtId="4" fontId="47" fillId="69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34" fillId="7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44" fillId="42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80" fillId="36" borderId="74" applyNumberFormat="0" applyAlignment="0" applyProtection="0"/>
    <xf numFmtId="0" fontId="80" fillId="36" borderId="74" applyNumberFormat="0" applyAlignment="0" applyProtection="0"/>
    <xf numFmtId="4" fontId="47" fillId="51" borderId="78" applyNumberFormat="0" applyProtection="0">
      <alignment horizontal="right" vertical="center"/>
    </xf>
    <xf numFmtId="0" fontId="12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159" fillId="59" borderId="74" applyNumberFormat="0" applyAlignment="0" applyProtection="0"/>
    <xf numFmtId="0" fontId="33" fillId="35" borderId="77" applyNumberFormat="0" applyFont="0" applyAlignment="0" applyProtection="0"/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49" fontId="95" fillId="0" borderId="68" applyNumberFormat="0" applyFill="0" applyAlignment="0" applyProtection="0"/>
    <xf numFmtId="0" fontId="34" fillId="74" borderId="78" applyNumberFormat="0" applyProtection="0">
      <alignment horizontal="left" vertical="center" indent="1"/>
    </xf>
    <xf numFmtId="38" fontId="54" fillId="0" borderId="87">
      <protection locked="0"/>
    </xf>
    <xf numFmtId="0" fontId="34" fillId="73" borderId="78" applyNumberFormat="0" applyProtection="0">
      <alignment horizontal="left" vertical="top" indent="1"/>
    </xf>
    <xf numFmtId="0" fontId="157" fillId="52" borderId="75" applyNumberFormat="0" applyAlignment="0" applyProtection="0"/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4" fontId="47" fillId="69" borderId="78" applyNumberFormat="0" applyProtection="0">
      <alignment horizontal="right" vertical="center"/>
    </xf>
    <xf numFmtId="0" fontId="159" fillId="59" borderId="74" applyNumberFormat="0" applyAlignment="0" applyProtection="0"/>
    <xf numFmtId="0" fontId="153" fillId="0" borderId="80" applyNumberFormat="0" applyFill="0" applyAlignment="0" applyProtection="0"/>
    <xf numFmtId="166" fontId="15" fillId="0" borderId="83" applyFill="0" applyProtection="0"/>
    <xf numFmtId="0" fontId="86" fillId="0" borderId="81" applyNumberFormat="0" applyFill="0" applyAlignment="0" applyProtection="0"/>
    <xf numFmtId="174" fontId="15" fillId="0" borderId="83" applyFill="0" applyProtection="0"/>
    <xf numFmtId="4" fontId="144" fillId="38" borderId="78" applyNumberFormat="0" applyProtection="0">
      <alignment vertical="center"/>
    </xf>
    <xf numFmtId="4" fontId="144" fillId="38" borderId="78" applyNumberFormat="0" applyProtection="0">
      <alignment vertical="center"/>
    </xf>
    <xf numFmtId="0" fontId="86" fillId="0" borderId="81" applyNumberFormat="0" applyFill="0" applyAlignment="0" applyProtection="0"/>
    <xf numFmtId="4" fontId="47" fillId="40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45" borderId="78" applyNumberFormat="0" applyProtection="0">
      <alignment vertical="center"/>
    </xf>
    <xf numFmtId="0" fontId="80" fillId="36" borderId="74" applyNumberFormat="0" applyAlignment="0" applyProtection="0"/>
    <xf numFmtId="38" fontId="54" fillId="0" borderId="87">
      <protection locked="0"/>
    </xf>
    <xf numFmtId="0" fontId="34" fillId="73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167" fontId="41" fillId="0" borderId="83" applyAlignment="0" applyProtection="0"/>
    <xf numFmtId="38" fontId="54" fillId="0" borderId="87">
      <protection locked="0"/>
    </xf>
    <xf numFmtId="4" fontId="47" fillId="34" borderId="78" applyNumberFormat="0" applyProtection="0">
      <alignment horizontal="right" vertical="center"/>
    </xf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80" fillId="36" borderId="74" applyNumberFormat="0" applyAlignment="0" applyProtection="0"/>
    <xf numFmtId="263" fontId="34" fillId="0" borderId="86">
      <protection locked="0"/>
    </xf>
    <xf numFmtId="38" fontId="54" fillId="0" borderId="87">
      <protection locked="0"/>
    </xf>
    <xf numFmtId="0" fontId="80" fillId="36" borderId="74" applyNumberFormat="0" applyAlignment="0" applyProtection="0"/>
    <xf numFmtId="4" fontId="54" fillId="59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72" fillId="43" borderId="85" applyNumberFormat="0" applyFont="0" applyAlignment="0" applyProtection="0">
      <alignment horizontal="centerContinuous"/>
    </xf>
    <xf numFmtId="0" fontId="131" fillId="0" borderId="82"/>
    <xf numFmtId="38" fontId="54" fillId="0" borderId="87">
      <protection locked="0"/>
    </xf>
    <xf numFmtId="0" fontId="34" fillId="74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4" fontId="34" fillId="46" borderId="82" applyFont="0" applyFill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4" fontId="47" fillId="4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38" fontId="54" fillId="0" borderId="87">
      <protection locked="0"/>
    </xf>
    <xf numFmtId="38" fontId="54" fillId="0" borderId="87">
      <protection locked="0"/>
    </xf>
    <xf numFmtId="0" fontId="153" fillId="0" borderId="80" applyNumberFormat="0" applyFill="0" applyAlignment="0" applyProtection="0"/>
    <xf numFmtId="263" fontId="34" fillId="0" borderId="86">
      <protection locked="0"/>
    </xf>
    <xf numFmtId="0" fontId="9" fillId="35" borderId="77" applyNumberFormat="0" applyFont="0" applyAlignment="0" applyProtection="0"/>
    <xf numFmtId="4" fontId="47" fillId="60" borderId="78" applyNumberFormat="0" applyProtection="0">
      <alignment horizontal="right" vertical="center"/>
    </xf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4" fontId="47" fillId="65" borderId="78" applyNumberFormat="0" applyProtection="0">
      <alignment horizontal="right" vertical="center"/>
    </xf>
    <xf numFmtId="0" fontId="81" fillId="59" borderId="75" applyNumberFormat="0" applyAlignment="0" applyProtection="0"/>
    <xf numFmtId="0" fontId="80" fillId="36" borderId="74" applyNumberFormat="0" applyAlignment="0" applyProtection="0"/>
    <xf numFmtId="0" fontId="34" fillId="75" borderId="78" applyNumberFormat="0" applyProtection="0">
      <alignment horizontal="left" vertical="center" indent="1"/>
    </xf>
    <xf numFmtId="167" fontId="41" fillId="0" borderId="83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9" fillId="46" borderId="82" applyNumberFormat="0" applyAlignment="0">
      <alignment horizontal="left"/>
    </xf>
    <xf numFmtId="263" fontId="34" fillId="0" borderId="86">
      <protection locked="0"/>
    </xf>
    <xf numFmtId="0" fontId="9" fillId="46" borderId="82" applyNumberFormat="0" applyAlignment="0">
      <alignment horizontal="left"/>
    </xf>
    <xf numFmtId="0" fontId="102" fillId="78" borderId="79" applyNumberFormat="0" applyProtection="0">
      <alignment horizontal="center" wrapText="1"/>
    </xf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131" fillId="0" borderId="82"/>
    <xf numFmtId="0" fontId="159" fillId="59" borderId="74" applyNumberFormat="0" applyAlignment="0" applyProtection="0"/>
    <xf numFmtId="263" fontId="34" fillId="0" borderId="86">
      <protection locked="0"/>
    </xf>
    <xf numFmtId="4" fontId="47" fillId="65" borderId="78" applyNumberFormat="0" applyProtection="0">
      <alignment horizontal="right" vertical="center"/>
    </xf>
    <xf numFmtId="0" fontId="116" fillId="52" borderId="74" applyNumberFormat="0" applyAlignment="0" applyProtection="0"/>
    <xf numFmtId="0" fontId="80" fillId="36" borderId="74" applyNumberFormat="0" applyAlignment="0" applyProtection="0"/>
    <xf numFmtId="0" fontId="131" fillId="0" borderId="82"/>
    <xf numFmtId="0" fontId="34" fillId="71" borderId="78" applyNumberFormat="0" applyProtection="0">
      <alignment horizontal="left" vertical="top" indent="1"/>
    </xf>
    <xf numFmtId="167" fontId="41" fillId="0" borderId="83" applyAlignment="0" applyProtection="0"/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4" fontId="144" fillId="38" borderId="78" applyNumberFormat="0" applyProtection="0">
      <alignment vertical="center"/>
    </xf>
    <xf numFmtId="4" fontId="47" fillId="40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38" fontId="54" fillId="0" borderId="87">
      <protection locked="0"/>
    </xf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131" fillId="0" borderId="82"/>
    <xf numFmtId="0" fontId="80" fillId="36" borderId="74" applyNumberFormat="0" applyAlignment="0" applyProtection="0"/>
    <xf numFmtId="0" fontId="81" fillId="59" borderId="75" applyNumberFormat="0" applyAlignment="0" applyProtection="0"/>
    <xf numFmtId="0" fontId="34" fillId="71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0" fontId="130" fillId="38" borderId="74" applyNumberFormat="0" applyAlignment="0" applyProtection="0"/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174" fontId="15" fillId="0" borderId="83" applyFill="0" applyProtection="0"/>
    <xf numFmtId="174" fontId="15" fillId="0" borderId="83" applyFill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130" fillId="38" borderId="74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56" fillId="0" borderId="84">
      <alignment horizontal="left" vertical="center"/>
    </xf>
    <xf numFmtId="4" fontId="47" fillId="60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153" fillId="0" borderId="80" applyNumberFormat="0" applyFill="0" applyAlignment="0" applyProtection="0"/>
    <xf numFmtId="0" fontId="34" fillId="74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9" fillId="35" borderId="77" applyNumberFormat="0" applyFont="0" applyAlignment="0" applyProtection="0"/>
    <xf numFmtId="0" fontId="172" fillId="43" borderId="85" applyNumberFormat="0" applyFont="0" applyAlignment="0" applyProtection="0">
      <alignment horizontal="centerContinuous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4" fontId="47" fillId="65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167" fontId="41" fillId="0" borderId="83" applyAlignment="0" applyProtection="0"/>
    <xf numFmtId="4" fontId="145" fillId="42" borderId="78" applyNumberFormat="0" applyProtection="0">
      <alignment vertical="center"/>
    </xf>
    <xf numFmtId="0" fontId="34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0" fontId="131" fillId="0" borderId="82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0" fontId="86" fillId="0" borderId="81" applyNumberFormat="0" applyFill="0" applyAlignment="0" applyProtection="0"/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166" fontId="15" fillId="0" borderId="83" applyFill="0" applyProtection="0"/>
    <xf numFmtId="0" fontId="34" fillId="71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0" fontId="34" fillId="46" borderId="82" applyNumberFormat="0" applyFont="0" applyFill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174" fontId="15" fillId="0" borderId="83" applyFill="0" applyProtection="0"/>
    <xf numFmtId="4" fontId="144" fillId="42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47" fillId="45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81" fillId="59" borderId="75" applyNumberFormat="0" applyAlignment="0" applyProtection="0"/>
    <xf numFmtId="4" fontId="47" fillId="63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56" fillId="0" borderId="84">
      <alignment horizontal="left" vertical="center"/>
    </xf>
    <xf numFmtId="0" fontId="34" fillId="73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0" fontId="131" fillId="0" borderId="82"/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131" fillId="0" borderId="82"/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0" fontId="131" fillId="0" borderId="82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174" fontId="15" fillId="0" borderId="83" applyFill="0" applyProtection="0"/>
    <xf numFmtId="0" fontId="56" fillId="0" borderId="84">
      <alignment horizontal="left" vertical="center"/>
    </xf>
    <xf numFmtId="0" fontId="34" fillId="71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56" fillId="0" borderId="84">
      <alignment horizontal="left" vertical="center"/>
    </xf>
    <xf numFmtId="0" fontId="81" fillId="59" borderId="75" applyNumberFormat="0" applyAlignment="0" applyProtection="0"/>
    <xf numFmtId="166" fontId="15" fillId="0" borderId="83" applyFill="0" applyProtection="0"/>
    <xf numFmtId="0" fontId="131" fillId="0" borderId="82"/>
    <xf numFmtId="0" fontId="9" fillId="46" borderId="82" applyNumberFormat="0" applyAlignment="0">
      <alignment horizontal="left"/>
    </xf>
    <xf numFmtId="4" fontId="144" fillId="42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30" fillId="38" borderId="74" applyNumberFormat="0" applyAlignment="0" applyProtection="0"/>
    <xf numFmtId="0" fontId="33" fillId="35" borderId="77" applyNumberFormat="0" applyFont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4" fontId="47" fillId="72" borderId="78" applyNumberFormat="0" applyProtection="0">
      <alignment horizontal="left" vertical="center" indent="1"/>
    </xf>
    <xf numFmtId="0" fontId="81" fillId="59" borderId="75" applyNumberFormat="0" applyAlignment="0" applyProtection="0"/>
    <xf numFmtId="174" fontId="15" fillId="0" borderId="83" applyFill="0" applyProtection="0"/>
    <xf numFmtId="166" fontId="15" fillId="0" borderId="83" applyFill="0" applyProtection="0"/>
    <xf numFmtId="4" fontId="47" fillId="6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166" fontId="15" fillId="0" borderId="83" applyFill="0" applyProtection="0"/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38" fontId="54" fillId="0" borderId="87">
      <protection locked="0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167" fontId="41" fillId="0" borderId="83" applyAlignment="0" applyProtection="0"/>
    <xf numFmtId="0" fontId="34" fillId="71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166" fontId="15" fillId="0" borderId="83" applyFill="0" applyProtection="0"/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4" fontId="54" fillId="5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167" fontId="41" fillId="0" borderId="83" applyAlignment="0" applyProtection="0"/>
    <xf numFmtId="263" fontId="34" fillId="0" borderId="86">
      <protection locked="0"/>
    </xf>
    <xf numFmtId="4" fontId="54" fillId="59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144" fillId="42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166" fontId="15" fillId="0" borderId="83" applyFill="0" applyProtection="0"/>
    <xf numFmtId="0" fontId="131" fillId="0" borderId="82"/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66" fontId="15" fillId="0" borderId="83" applyFill="0" applyProtection="0"/>
    <xf numFmtId="4" fontId="47" fillId="72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38" fontId="54" fillId="0" borderId="87">
      <protection locked="0"/>
    </xf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56" fillId="0" borderId="84">
      <alignment horizontal="left" vertical="center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4" fontId="47" fillId="69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174" fontId="15" fillId="0" borderId="83" applyFill="0" applyProtection="0"/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153" fillId="0" borderId="80" applyNumberFormat="0" applyFill="0" applyAlignment="0" applyProtection="0"/>
    <xf numFmtId="0" fontId="81" fillId="59" borderId="75" applyNumberFormat="0" applyAlignment="0" applyProtection="0"/>
    <xf numFmtId="4" fontId="47" fillId="34" borderId="78" applyNumberFormat="0" applyProtection="0">
      <alignment horizontal="right" vertical="center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4" fontId="47" fillId="60" borderId="78" applyNumberFormat="0" applyProtection="0">
      <alignment horizontal="right" vertical="center"/>
    </xf>
    <xf numFmtId="0" fontId="116" fillId="52" borderId="74" applyNumberFormat="0" applyAlignment="0" applyProtection="0"/>
    <xf numFmtId="0" fontId="80" fillId="36" borderId="74" applyNumberFormat="0" applyAlignment="0" applyProtection="0"/>
    <xf numFmtId="0" fontId="56" fillId="0" borderId="84">
      <alignment horizontal="left" vertical="center"/>
    </xf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159" fillId="59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34" fillId="75" borderId="78" applyNumberFormat="0" applyProtection="0">
      <alignment horizontal="left" vertical="center" indent="1"/>
    </xf>
    <xf numFmtId="0" fontId="34" fillId="35" borderId="77" applyNumberFormat="0" applyFont="0" applyAlignment="0" applyProtection="0"/>
    <xf numFmtId="0" fontId="159" fillId="59" borderId="74" applyNumberFormat="0" applyAlignment="0" applyProtection="0"/>
    <xf numFmtId="0" fontId="9" fillId="35" borderId="77" applyNumberFormat="0" applyFont="0" applyAlignment="0" applyProtection="0"/>
    <xf numFmtId="167" fontId="41" fillId="0" borderId="83" applyAlignment="0" applyProtection="0"/>
    <xf numFmtId="0" fontId="34" fillId="73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38" fontId="54" fillId="0" borderId="87">
      <protection locked="0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0" fontId="34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167" fontId="41" fillId="0" borderId="83" applyAlignment="0" applyProtection="0"/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68" applyNumberFormat="0" applyBorder="0" applyAlignment="0" applyProtection="0"/>
    <xf numFmtId="0" fontId="47" fillId="73" borderId="78" applyNumberFormat="0" applyProtection="0">
      <alignment horizontal="center" vertical="top"/>
    </xf>
    <xf numFmtId="4" fontId="47" fillId="40" borderId="78" applyNumberFormat="0" applyProtection="0">
      <alignment horizontal="right" vertical="center"/>
    </xf>
    <xf numFmtId="0" fontId="159" fillId="59" borderId="74" applyNumberFormat="0" applyAlignment="0" applyProtection="0"/>
    <xf numFmtId="0" fontId="12" fillId="35" borderId="77" applyNumberFormat="0" applyFont="0" applyAlignment="0" applyProtection="0"/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263" fontId="34" fillId="0" borderId="86">
      <protection locked="0"/>
    </xf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166" fontId="15" fillId="0" borderId="83" applyFill="0" applyProtection="0"/>
    <xf numFmtId="0" fontId="153" fillId="0" borderId="80" applyNumberFormat="0" applyFill="0" applyAlignment="0" applyProtection="0"/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41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167" fontId="41" fillId="0" borderId="83" applyAlignment="0" applyProtection="0"/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263" fontId="34" fillId="0" borderId="86">
      <protection locked="0"/>
    </xf>
    <xf numFmtId="0" fontId="47" fillId="73" borderId="78" applyNumberFormat="0" applyProtection="0">
      <alignment horizontal="center" vertical="top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33" fillId="35" borderId="77" applyNumberFormat="0" applyFont="0" applyAlignment="0" applyProtection="0"/>
    <xf numFmtId="0" fontId="9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0" fontId="130" fillId="38" borderId="74" applyNumberFormat="0" applyAlignment="0" applyProtection="0"/>
    <xf numFmtId="0" fontId="34" fillId="7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159" fillId="59" borderId="74" applyNumberFormat="0" applyAlignment="0" applyProtection="0"/>
    <xf numFmtId="0" fontId="153" fillId="0" borderId="80" applyNumberFormat="0" applyFill="0" applyAlignment="0" applyProtection="0"/>
    <xf numFmtId="166" fontId="15" fillId="0" borderId="83" applyFill="0" applyProtection="0"/>
    <xf numFmtId="4" fontId="47" fillId="60" borderId="78" applyNumberFormat="0" applyProtection="0">
      <alignment horizontal="right" vertical="center"/>
    </xf>
    <xf numFmtId="0" fontId="131" fillId="0" borderId="82"/>
    <xf numFmtId="0" fontId="81" fillId="59" borderId="75" applyNumberFormat="0" applyAlignment="0" applyProtection="0"/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34" fillId="73" borderId="78" applyNumberFormat="0" applyProtection="0">
      <alignment horizontal="left" vertical="center" indent="1"/>
    </xf>
    <xf numFmtId="0" fontId="116" fillId="52" borderId="74" applyNumberFormat="0" applyAlignment="0" applyProtection="0"/>
    <xf numFmtId="263" fontId="34" fillId="0" borderId="86">
      <protection locked="0"/>
    </xf>
    <xf numFmtId="4" fontId="47" fillId="34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34" fillId="74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34" fillId="73" borderId="78" applyNumberFormat="0" applyProtection="0">
      <alignment horizontal="left" vertical="center" indent="1"/>
    </xf>
    <xf numFmtId="167" fontId="41" fillId="0" borderId="83" applyAlignment="0" applyProtection="0"/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0" fontId="34" fillId="74" borderId="78" applyNumberFormat="0" applyProtection="0">
      <alignment horizontal="left" vertical="top" indent="1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34" fillId="46" borderId="82" applyNumberFormat="0" applyFont="0" applyFill="0" applyAlignment="0" applyProtection="0"/>
    <xf numFmtId="0" fontId="56" fillId="0" borderId="84">
      <alignment horizontal="left" vertical="center"/>
    </xf>
    <xf numFmtId="0" fontId="172" fillId="43" borderId="85" applyNumberFormat="0" applyFont="0" applyAlignment="0" applyProtection="0">
      <alignment horizontal="centerContinuous"/>
    </xf>
    <xf numFmtId="166" fontId="15" fillId="0" borderId="83" applyFill="0" applyProtection="0"/>
    <xf numFmtId="0" fontId="33" fillId="35" borderId="77" applyNumberFormat="0" applyFont="0" applyAlignment="0" applyProtection="0"/>
    <xf numFmtId="38" fontId="54" fillId="0" borderId="87">
      <protection locked="0"/>
    </xf>
    <xf numFmtId="4" fontId="47" fillId="63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4" fontId="152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174" fontId="15" fillId="0" borderId="83" applyFill="0" applyProtection="0"/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166" fontId="15" fillId="0" borderId="83" applyFill="0" applyProtection="0"/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144" fillId="42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34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34" borderId="78" applyNumberFormat="0" applyProtection="0">
      <alignment horizontal="right" vertical="center"/>
    </xf>
    <xf numFmtId="0" fontId="131" fillId="0" borderId="68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159" fillId="59" borderId="74" applyNumberFormat="0" applyAlignment="0" applyProtection="0"/>
    <xf numFmtId="0" fontId="34" fillId="74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0" fontId="131" fillId="0" borderId="82"/>
    <xf numFmtId="4" fontId="47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74" fontId="15" fillId="0" borderId="83" applyFill="0" applyProtection="0"/>
    <xf numFmtId="4" fontId="47" fillId="76" borderId="78" applyNumberFormat="0" applyProtection="0">
      <alignment horizontal="right" vertical="center"/>
    </xf>
    <xf numFmtId="0" fontId="56" fillId="0" borderId="84">
      <alignment horizontal="left" vertical="center"/>
    </xf>
    <xf numFmtId="4" fontId="47" fillId="63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9" fontId="95" fillId="0" borderId="68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80" fillId="36" borderId="74" applyNumberFormat="0" applyAlignment="0" applyProtection="0"/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263" fontId="34" fillId="0" borderId="86">
      <protection locked="0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174" fontId="15" fillId="0" borderId="83" applyFill="0" applyProtection="0"/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69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56" fillId="0" borderId="84">
      <alignment horizontal="left" vertical="center"/>
    </xf>
    <xf numFmtId="166" fontId="15" fillId="0" borderId="83" applyFill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131" fillId="0" borderId="82"/>
    <xf numFmtId="167" fontId="41" fillId="0" borderId="83" applyAlignment="0" applyProtection="0"/>
    <xf numFmtId="0" fontId="159" fillId="59" borderId="74" applyNumberFormat="0" applyAlignment="0" applyProtection="0"/>
    <xf numFmtId="49" fontId="95" fillId="0" borderId="82" applyNumberFormat="0" applyFill="0" applyAlignment="0" applyProtection="0"/>
    <xf numFmtId="4" fontId="47" fillId="6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167" fontId="41" fillId="0" borderId="83" applyAlignment="0" applyProtection="0"/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47" fillId="4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10" fontId="55" fillId="45" borderId="68" applyNumberFormat="0" applyBorder="0" applyAlignment="0" applyProtection="0"/>
    <xf numFmtId="49" fontId="95" fillId="0" borderId="68" applyNumberFormat="0" applyFill="0" applyAlignment="0" applyProtection="0"/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39" borderId="78" applyNumberFormat="0" applyProtection="0">
      <alignment horizontal="right" vertical="center"/>
    </xf>
    <xf numFmtId="167" fontId="41" fillId="0" borderId="83" applyAlignment="0" applyProtection="0"/>
    <xf numFmtId="0" fontId="34" fillId="73" borderId="78" applyNumberFormat="0" applyProtection="0">
      <alignment horizontal="left" vertical="center" indent="1"/>
    </xf>
    <xf numFmtId="0" fontId="56" fillId="0" borderId="84">
      <alignment horizontal="left" vertical="center"/>
    </xf>
    <xf numFmtId="0" fontId="47" fillId="45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159" fillId="59" borderId="74" applyNumberFormat="0" applyAlignment="0" applyProtection="0"/>
    <xf numFmtId="0" fontId="157" fillId="52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0" fontId="131" fillId="0" borderId="68"/>
    <xf numFmtId="49" fontId="95" fillId="0" borderId="82" applyNumberFormat="0" applyFill="0" applyAlignment="0" applyProtection="0"/>
    <xf numFmtId="0" fontId="86" fillId="0" borderId="81" applyNumberFormat="0" applyFill="0" applyAlignment="0" applyProtection="0"/>
    <xf numFmtId="166" fontId="15" fillId="0" borderId="83" applyFill="0" applyProtection="0"/>
    <xf numFmtId="0" fontId="81" fillId="59" borderId="75" applyNumberFormat="0" applyAlignment="0" applyProtection="0"/>
    <xf numFmtId="0" fontId="34" fillId="46" borderId="82" applyNumberFormat="0" applyFont="0" applyFill="0" applyAlignment="0" applyProtection="0"/>
    <xf numFmtId="4" fontId="34" fillId="46" borderId="82" applyFont="0" applyFill="0" applyAlignment="0" applyProtection="0"/>
    <xf numFmtId="4" fontId="47" fillId="72" borderId="78" applyNumberFormat="0" applyProtection="0">
      <alignment horizontal="left" vertical="center" indent="1"/>
    </xf>
    <xf numFmtId="167" fontId="41" fillId="0" borderId="83" applyAlignment="0" applyProtection="0"/>
    <xf numFmtId="4" fontId="47" fillId="60" borderId="78" applyNumberFormat="0" applyProtection="0">
      <alignment horizontal="right" vertical="center"/>
    </xf>
    <xf numFmtId="0" fontId="116" fillId="52" borderId="74" applyNumberFormat="0" applyAlignment="0" applyProtection="0"/>
    <xf numFmtId="0" fontId="102" fillId="78" borderId="79" applyNumberFormat="0" applyProtection="0">
      <alignment horizontal="center" wrapText="1"/>
    </xf>
    <xf numFmtId="0" fontId="56" fillId="0" borderId="84">
      <alignment horizontal="left" vertical="center"/>
    </xf>
    <xf numFmtId="4" fontId="145" fillId="42" borderId="78" applyNumberFormat="0" applyProtection="0">
      <alignment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131" fillId="0" borderId="82"/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174" fontId="15" fillId="0" borderId="83" applyFill="0" applyProtection="0"/>
    <xf numFmtId="174" fontId="15" fillId="0" borderId="83" applyFill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9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166" fontId="15" fillId="0" borderId="83" applyFill="0" applyProtection="0"/>
    <xf numFmtId="0" fontId="47" fillId="45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56" fillId="0" borderId="84">
      <alignment horizontal="left" vertical="center"/>
    </xf>
    <xf numFmtId="0" fontId="34" fillId="74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12" fillId="35" borderId="77" applyNumberFormat="0" applyFont="0" applyAlignment="0" applyProtection="0"/>
    <xf numFmtId="263" fontId="34" fillId="0" borderId="86">
      <protection locked="0"/>
    </xf>
    <xf numFmtId="0" fontId="47" fillId="73" borderId="78" applyNumberFormat="0" applyProtection="0">
      <alignment horizontal="center" vertical="top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left" vertical="center" indent="1"/>
    </xf>
    <xf numFmtId="0" fontId="33" fillId="35" borderId="77" applyNumberFormat="0" applyFont="0" applyAlignment="0" applyProtection="0"/>
    <xf numFmtId="0" fontId="56" fillId="0" borderId="84">
      <alignment horizontal="left" vertical="center"/>
    </xf>
    <xf numFmtId="0" fontId="86" fillId="0" borderId="81" applyNumberFormat="0" applyFill="0" applyAlignment="0" applyProtection="0"/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34" fillId="35" borderId="77" applyNumberFormat="0" applyFont="0" applyAlignment="0" applyProtection="0"/>
    <xf numFmtId="4" fontId="47" fillId="41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157" fillId="52" borderId="75" applyNumberFormat="0" applyAlignment="0" applyProtection="0"/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4" fontId="47" fillId="72" borderId="78" applyNumberFormat="0" applyProtection="0">
      <alignment horizontal="right" vertical="center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153" fillId="0" borderId="80" applyNumberFormat="0" applyFill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9" fillId="46" borderId="82" applyNumberFormat="0" applyAlignment="0">
      <alignment horizontal="left"/>
    </xf>
    <xf numFmtId="0" fontId="34" fillId="73" borderId="78" applyNumberFormat="0" applyProtection="0">
      <alignment horizontal="left" vertical="top" indent="1"/>
    </xf>
    <xf numFmtId="0" fontId="157" fillId="52" borderId="75" applyNumberFormat="0" applyAlignment="0" applyProtection="0"/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167" fontId="41" fillId="0" borderId="83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0" fontId="130" fillId="38" borderId="74" applyNumberFormat="0" applyAlignment="0" applyProtection="0"/>
    <xf numFmtId="4" fontId="144" fillId="42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0" fontId="80" fillId="36" borderId="74" applyNumberFormat="0" applyAlignment="0" applyProtection="0"/>
    <xf numFmtId="0" fontId="80" fillId="36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4" fontId="54" fillId="59" borderId="78" applyNumberFormat="0" applyProtection="0">
      <alignment horizontal="right" vertical="center"/>
    </xf>
    <xf numFmtId="38" fontId="54" fillId="0" borderId="87">
      <protection locked="0"/>
    </xf>
    <xf numFmtId="0" fontId="9" fillId="35" borderId="77" applyNumberFormat="0" applyFont="0" applyAlignment="0" applyProtection="0"/>
    <xf numFmtId="0" fontId="80" fillId="36" borderId="74" applyNumberFormat="0" applyAlignment="0" applyProtection="0"/>
    <xf numFmtId="4" fontId="47" fillId="45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153" fillId="0" borderId="80" applyNumberFormat="0" applyFill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39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144" fillId="42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4" fontId="47" fillId="34" borderId="78" applyNumberFormat="0" applyProtection="0">
      <alignment horizontal="right" vertical="center"/>
    </xf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166" fontId="15" fillId="0" borderId="83" applyFill="0" applyProtection="0"/>
    <xf numFmtId="263" fontId="34" fillId="0" borderId="86">
      <protection locked="0"/>
    </xf>
    <xf numFmtId="38" fontId="54" fillId="0" borderId="87">
      <protection locked="0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3" borderId="78" applyNumberFormat="0" applyProtection="0">
      <alignment horizontal="left" vertical="center" indent="1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80" fillId="36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151" fillId="45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9" fillId="46" borderId="82" applyNumberFormat="0" applyAlignment="0">
      <alignment horizontal="left"/>
    </xf>
    <xf numFmtId="0" fontId="86" fillId="0" borderId="81" applyNumberFormat="0" applyFill="0" applyAlignment="0" applyProtection="0"/>
    <xf numFmtId="38" fontId="54" fillId="0" borderId="87">
      <protection locked="0"/>
    </xf>
    <xf numFmtId="263" fontId="34" fillId="0" borderId="86">
      <protection locked="0"/>
    </xf>
    <xf numFmtId="38" fontId="54" fillId="0" borderId="87">
      <protection locked="0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80" fillId="36" borderId="74" applyNumberFormat="0" applyAlignment="0" applyProtection="0"/>
    <xf numFmtId="4" fontId="34" fillId="46" borderId="82" applyFont="0" applyFill="0" applyAlignment="0" applyProtection="0"/>
    <xf numFmtId="0" fontId="153" fillId="0" borderId="80" applyNumberFormat="0" applyFill="0" applyAlignment="0" applyProtection="0"/>
    <xf numFmtId="0" fontId="81" fillId="59" borderId="75" applyNumberFormat="0" applyAlignment="0" applyProtection="0"/>
    <xf numFmtId="49" fontId="95" fillId="0" borderId="82" applyNumberFormat="0" applyFill="0" applyAlignment="0" applyProtection="0"/>
    <xf numFmtId="174" fontId="15" fillId="0" borderId="83" applyFill="0" applyProtection="0"/>
    <xf numFmtId="0" fontId="86" fillId="0" borderId="81" applyNumberFormat="0" applyFill="0" applyAlignment="0" applyProtection="0"/>
    <xf numFmtId="0" fontId="131" fillId="0" borderId="82"/>
    <xf numFmtId="0" fontId="80" fillId="36" borderId="74" applyNumberFormat="0" applyAlignment="0" applyProtection="0"/>
    <xf numFmtId="0" fontId="80" fillId="36" borderId="74" applyNumberFormat="0" applyAlignment="0" applyProtection="0"/>
    <xf numFmtId="0" fontId="56" fillId="0" borderId="84">
      <alignment horizontal="left" vertical="center"/>
    </xf>
    <xf numFmtId="0" fontId="102" fillId="78" borderId="79" applyNumberFormat="0" applyProtection="0">
      <alignment horizontal="center" wrapText="1"/>
    </xf>
    <xf numFmtId="38" fontId="54" fillId="0" borderId="87">
      <protection locked="0"/>
    </xf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263" fontId="34" fillId="0" borderId="86">
      <protection locked="0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167" fontId="41" fillId="0" borderId="83" applyAlignment="0" applyProtection="0"/>
    <xf numFmtId="0" fontId="56" fillId="0" borderId="84">
      <alignment horizontal="left" vertical="center"/>
    </xf>
    <xf numFmtId="4" fontId="47" fillId="45" borderId="78" applyNumberFormat="0" applyProtection="0">
      <alignment horizontal="left" vertical="center" indent="1"/>
    </xf>
    <xf numFmtId="0" fontId="157" fillId="52" borderId="75" applyNumberFormat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39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174" fontId="15" fillId="0" borderId="83" applyFill="0" applyProtection="0"/>
    <xf numFmtId="174" fontId="15" fillId="0" borderId="83" applyFill="0" applyProtection="0"/>
    <xf numFmtId="174" fontId="15" fillId="0" borderId="83" applyFill="0" applyProtection="0"/>
    <xf numFmtId="0" fontId="34" fillId="35" borderId="77" applyNumberFormat="0" applyFont="0" applyAlignment="0" applyProtection="0"/>
    <xf numFmtId="0" fontId="159" fillId="59" borderId="74" applyNumberFormat="0" applyAlignment="0" applyProtection="0"/>
    <xf numFmtId="0" fontId="47" fillId="73" borderId="78" applyNumberFormat="0" applyProtection="0">
      <alignment horizontal="center" vertical="top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" fontId="47" fillId="39" borderId="78" applyNumberFormat="0" applyProtection="0">
      <alignment horizontal="right"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12" fillId="35" borderId="77" applyNumberFormat="0" applyFont="0" applyAlignment="0" applyProtection="0"/>
    <xf numFmtId="0" fontId="34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center" indent="1"/>
    </xf>
    <xf numFmtId="0" fontId="130" fillId="38" borderId="74" applyNumberFormat="0" applyAlignment="0" applyProtection="0"/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116" fillId="52" borderId="74" applyNumberFormat="0" applyAlignment="0" applyProtection="0"/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4" fontId="47" fillId="65" borderId="78" applyNumberFormat="0" applyProtection="0">
      <alignment horizontal="right" vertical="center"/>
    </xf>
    <xf numFmtId="49" fontId="95" fillId="0" borderId="82" applyNumberFormat="0" applyFill="0" applyAlignment="0" applyProtection="0"/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167" fontId="41" fillId="0" borderId="83" applyAlignment="0" applyProtection="0"/>
    <xf numFmtId="4" fontId="145" fillId="42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59" fillId="59" borderId="74" applyNumberFormat="0" applyAlignment="0" applyProtection="0"/>
    <xf numFmtId="4" fontId="144" fillId="42" borderId="78" applyNumberFormat="0" applyProtection="0">
      <alignment horizontal="left" vertical="center" indent="1"/>
    </xf>
    <xf numFmtId="0" fontId="56" fillId="0" borderId="84">
      <alignment horizontal="left"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31" fillId="0" borderId="82"/>
    <xf numFmtId="0" fontId="159" fillId="59" borderId="74" applyNumberFormat="0" applyAlignment="0" applyProtection="0"/>
    <xf numFmtId="0" fontId="131" fillId="0" borderId="82"/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166" fontId="15" fillId="0" borderId="83" applyFill="0" applyProtection="0"/>
    <xf numFmtId="0" fontId="34" fillId="71" borderId="78" applyNumberFormat="0" applyProtection="0">
      <alignment horizontal="left" vertical="center" indent="1"/>
    </xf>
    <xf numFmtId="0" fontId="131" fillId="0" borderId="82"/>
    <xf numFmtId="0" fontId="34" fillId="71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0" fontId="157" fillId="52" borderId="75" applyNumberFormat="0" applyAlignment="0" applyProtection="0"/>
    <xf numFmtId="4" fontId="47" fillId="39" borderId="78" applyNumberFormat="0" applyProtection="0">
      <alignment horizontal="right" vertical="center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130" fillId="38" borderId="74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0" fontId="56" fillId="0" borderId="84">
      <alignment horizontal="left" vertical="center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0" fontId="131" fillId="0" borderId="68"/>
    <xf numFmtId="10" fontId="55" fillId="45" borderId="68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49" fontId="95" fillId="0" borderId="68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68"/>
    <xf numFmtId="10" fontId="55" fillId="45" borderId="68" applyNumberFormat="0" applyBorder="0" applyAlignment="0" applyProtection="0"/>
    <xf numFmtId="38" fontId="54" fillId="0" borderId="87">
      <protection locked="0"/>
    </xf>
    <xf numFmtId="0" fontId="131" fillId="0" borderId="68"/>
    <xf numFmtId="10" fontId="55" fillId="45" borderId="68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68" applyNumberFormat="0" applyBorder="0" applyAlignment="0" applyProtection="0"/>
    <xf numFmtId="0" fontId="131" fillId="0" borderId="68"/>
    <xf numFmtId="0" fontId="172" fillId="43" borderId="85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38" fontId="54" fillId="0" borderId="87">
      <protection locked="0"/>
    </xf>
    <xf numFmtId="10" fontId="55" fillId="45" borderId="68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68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131" fillId="0" borderId="68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0" fontId="9" fillId="35" borderId="77" applyNumberFormat="0" applyFon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4" fontId="47" fillId="76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166" fontId="15" fillId="0" borderId="83" applyFill="0" applyProtection="0"/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38" fontId="54" fillId="0" borderId="87">
      <protection locked="0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167" fontId="41" fillId="0" borderId="83" applyAlignment="0" applyProtection="0"/>
    <xf numFmtId="0" fontId="34" fillId="71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166" fontId="15" fillId="0" borderId="83" applyFill="0" applyProtection="0"/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4" fontId="54" fillId="5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167" fontId="41" fillId="0" borderId="83" applyAlignment="0" applyProtection="0"/>
    <xf numFmtId="263" fontId="34" fillId="0" borderId="86">
      <protection locked="0"/>
    </xf>
    <xf numFmtId="4" fontId="54" fillId="59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166" fontId="15" fillId="0" borderId="83" applyFill="0" applyProtection="0"/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66" fontId="15" fillId="0" borderId="83" applyFill="0" applyProtection="0"/>
    <xf numFmtId="4" fontId="47" fillId="72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56" fillId="0" borderId="84">
      <alignment horizontal="left" vertical="center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174" fontId="15" fillId="0" borderId="83" applyFill="0" applyProtection="0"/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4" fontId="152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81" fillId="59" borderId="75" applyNumberFormat="0" applyAlignment="0" applyProtection="0"/>
    <xf numFmtId="4" fontId="47" fillId="34" borderId="78" applyNumberFormat="0" applyProtection="0">
      <alignment horizontal="right" vertical="center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4" fontId="47" fillId="60" borderId="78" applyNumberFormat="0" applyProtection="0">
      <alignment horizontal="right" vertical="center"/>
    </xf>
    <xf numFmtId="0" fontId="116" fillId="52" borderId="74" applyNumberFormat="0" applyAlignment="0" applyProtection="0"/>
    <xf numFmtId="0" fontId="80" fillId="36" borderId="74" applyNumberFormat="0" applyAlignment="0" applyProtection="0"/>
    <xf numFmtId="0" fontId="56" fillId="0" borderId="84">
      <alignment horizontal="left" vertical="center"/>
    </xf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159" fillId="59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34" fillId="75" borderId="78" applyNumberFormat="0" applyProtection="0">
      <alignment horizontal="left" vertical="center" indent="1"/>
    </xf>
    <xf numFmtId="0" fontId="34" fillId="35" borderId="77" applyNumberFormat="0" applyFont="0" applyAlignment="0" applyProtection="0"/>
    <xf numFmtId="0" fontId="159" fillId="59" borderId="74" applyNumberFormat="0" applyAlignment="0" applyProtection="0"/>
    <xf numFmtId="0" fontId="9" fillId="35" borderId="77" applyNumberFormat="0" applyFont="0" applyAlignment="0" applyProtection="0"/>
    <xf numFmtId="167" fontId="41" fillId="0" borderId="83" applyAlignment="0" applyProtection="0"/>
    <xf numFmtId="0" fontId="34" fillId="73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0" fontId="34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167" fontId="41" fillId="0" borderId="83" applyAlignment="0" applyProtection="0"/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68" applyNumberFormat="0" applyBorder="0" applyAlignment="0" applyProtection="0"/>
    <xf numFmtId="0" fontId="47" fillId="73" borderId="78" applyNumberFormat="0" applyProtection="0">
      <alignment horizontal="center" vertical="top"/>
    </xf>
    <xf numFmtId="4" fontId="47" fillId="40" borderId="78" applyNumberFormat="0" applyProtection="0">
      <alignment horizontal="right" vertical="center"/>
    </xf>
    <xf numFmtId="0" fontId="159" fillId="59" borderId="74" applyNumberFormat="0" applyAlignment="0" applyProtection="0"/>
    <xf numFmtId="0" fontId="12" fillId="35" borderId="77" applyNumberFormat="0" applyFont="0" applyAlignment="0" applyProtection="0"/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263" fontId="34" fillId="0" borderId="86">
      <protection locked="0"/>
    </xf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166" fontId="15" fillId="0" borderId="83" applyFill="0" applyProtection="0"/>
    <xf numFmtId="0" fontId="153" fillId="0" borderId="80" applyNumberFormat="0" applyFill="0" applyAlignment="0" applyProtection="0"/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41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263" fontId="34" fillId="0" borderId="86">
      <protection locked="0"/>
    </xf>
    <xf numFmtId="0" fontId="47" fillId="73" borderId="78" applyNumberFormat="0" applyProtection="0">
      <alignment horizontal="center" vertical="top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33" fillId="35" borderId="77" applyNumberFormat="0" applyFont="0" applyAlignment="0" applyProtection="0"/>
    <xf numFmtId="0" fontId="9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0" fontId="130" fillId="38" borderId="74" applyNumberFormat="0" applyAlignment="0" applyProtection="0"/>
    <xf numFmtId="0" fontId="34" fillId="7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159" fillId="59" borderId="74" applyNumberFormat="0" applyAlignment="0" applyProtection="0"/>
    <xf numFmtId="0" fontId="153" fillId="0" borderId="80" applyNumberFormat="0" applyFill="0" applyAlignment="0" applyProtection="0"/>
    <xf numFmtId="4" fontId="47" fillId="60" borderId="78" applyNumberFormat="0" applyProtection="0">
      <alignment horizontal="right" vertical="center"/>
    </xf>
    <xf numFmtId="0" fontId="131" fillId="0" borderId="82"/>
    <xf numFmtId="0" fontId="81" fillId="59" borderId="75" applyNumberFormat="0" applyAlignment="0" applyProtection="0"/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34" fillId="73" borderId="78" applyNumberFormat="0" applyProtection="0">
      <alignment horizontal="left" vertical="center" indent="1"/>
    </xf>
    <xf numFmtId="0" fontId="116" fillId="52" borderId="74" applyNumberFormat="0" applyAlignment="0" applyProtection="0"/>
    <xf numFmtId="263" fontId="34" fillId="0" borderId="86">
      <protection locked="0"/>
    </xf>
    <xf numFmtId="4" fontId="47" fillId="34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34" fillId="74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0" fontId="34" fillId="74" borderId="78" applyNumberFormat="0" applyProtection="0">
      <alignment horizontal="left" vertical="top" indent="1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56" fillId="0" borderId="84">
      <alignment horizontal="left" vertical="center"/>
    </xf>
    <xf numFmtId="0" fontId="172" fillId="43" borderId="85" applyNumberFormat="0" applyFont="0" applyAlignment="0" applyProtection="0">
      <alignment horizontal="centerContinuous"/>
    </xf>
    <xf numFmtId="166" fontId="15" fillId="0" borderId="83" applyFill="0" applyProtection="0"/>
    <xf numFmtId="0" fontId="33" fillId="35" borderId="77" applyNumberFormat="0" applyFont="0" applyAlignment="0" applyProtection="0"/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4" fontId="152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174" fontId="15" fillId="0" borderId="83" applyFill="0" applyProtection="0"/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144" fillId="42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34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34" borderId="78" applyNumberFormat="0" applyProtection="0">
      <alignment horizontal="right" vertical="center"/>
    </xf>
    <xf numFmtId="0" fontId="131" fillId="0" borderId="68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159" fillId="59" borderId="74" applyNumberFormat="0" applyAlignment="0" applyProtection="0"/>
    <xf numFmtId="0" fontId="34" fillId="74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74" fontId="15" fillId="0" borderId="83" applyFill="0" applyProtection="0"/>
    <xf numFmtId="4" fontId="47" fillId="76" borderId="78" applyNumberFormat="0" applyProtection="0">
      <alignment horizontal="right" vertical="center"/>
    </xf>
    <xf numFmtId="0" fontId="56" fillId="0" borderId="84">
      <alignment horizontal="left" vertical="center"/>
    </xf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9" fontId="95" fillId="0" borderId="68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80" fillId="36" borderId="74" applyNumberFormat="0" applyAlignment="0" applyProtection="0"/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263" fontId="34" fillId="0" borderId="86">
      <protection locked="0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174" fontId="15" fillId="0" borderId="83" applyFill="0" applyProtection="0"/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69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56" fillId="0" borderId="84">
      <alignment horizontal="left" vertical="center"/>
    </xf>
    <xf numFmtId="166" fontId="15" fillId="0" borderId="83" applyFill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131" fillId="0" borderId="82"/>
    <xf numFmtId="167" fontId="41" fillId="0" borderId="83" applyAlignment="0" applyProtection="0"/>
    <xf numFmtId="0" fontId="159" fillId="59" borderId="74" applyNumberFormat="0" applyAlignment="0" applyProtection="0"/>
    <xf numFmtId="49" fontId="95" fillId="0" borderId="82" applyNumberFormat="0" applyFill="0" applyAlignment="0" applyProtection="0"/>
    <xf numFmtId="4" fontId="47" fillId="65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167" fontId="41" fillId="0" borderId="83" applyAlignment="0" applyProtection="0"/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47" fillId="4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10" fontId="55" fillId="45" borderId="68" applyNumberFormat="0" applyBorder="0" applyAlignment="0" applyProtection="0"/>
    <xf numFmtId="49" fontId="95" fillId="0" borderId="82" applyNumberFormat="0" applyFill="0" applyAlignment="0" applyProtection="0"/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39" borderId="78" applyNumberFormat="0" applyProtection="0">
      <alignment horizontal="right" vertical="center"/>
    </xf>
    <xf numFmtId="167" fontId="41" fillId="0" borderId="83" applyAlignment="0" applyProtection="0"/>
    <xf numFmtId="0" fontId="34" fillId="73" borderId="78" applyNumberFormat="0" applyProtection="0">
      <alignment horizontal="left" vertical="center" indent="1"/>
    </xf>
    <xf numFmtId="0" fontId="56" fillId="0" borderId="84">
      <alignment horizontal="left" vertical="center"/>
    </xf>
    <xf numFmtId="0" fontId="47" fillId="45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159" fillId="59" borderId="74" applyNumberFormat="0" applyAlignment="0" applyProtection="0"/>
    <xf numFmtId="0" fontId="157" fillId="52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0" fontId="131" fillId="0" borderId="68"/>
    <xf numFmtId="49" fontId="95" fillId="0" borderId="82" applyNumberFormat="0" applyFill="0" applyAlignment="0" applyProtection="0"/>
    <xf numFmtId="0" fontId="86" fillId="0" borderId="81" applyNumberFormat="0" applyFill="0" applyAlignment="0" applyProtection="0"/>
    <xf numFmtId="166" fontId="15" fillId="0" borderId="83" applyFill="0" applyProtection="0"/>
    <xf numFmtId="0" fontId="34" fillId="46" borderId="82" applyNumberFormat="0" applyFont="0" applyFill="0" applyAlignment="0" applyProtection="0"/>
    <xf numFmtId="4" fontId="34" fillId="46" borderId="82" applyFont="0" applyFill="0" applyAlignment="0" applyProtection="0"/>
    <xf numFmtId="4" fontId="47" fillId="72" borderId="78" applyNumberFormat="0" applyProtection="0">
      <alignment horizontal="left" vertical="center" indent="1"/>
    </xf>
    <xf numFmtId="167" fontId="41" fillId="0" borderId="83" applyAlignment="0" applyProtection="0"/>
    <xf numFmtId="4" fontId="47" fillId="60" borderId="78" applyNumberFormat="0" applyProtection="0">
      <alignment horizontal="right" vertical="center"/>
    </xf>
    <xf numFmtId="0" fontId="116" fillId="52" borderId="74" applyNumberFormat="0" applyAlignment="0" applyProtection="0"/>
    <xf numFmtId="0" fontId="102" fillId="78" borderId="79" applyNumberFormat="0" applyProtection="0">
      <alignment horizontal="center" wrapText="1"/>
    </xf>
    <xf numFmtId="0" fontId="56" fillId="0" borderId="84">
      <alignment horizontal="left" vertical="center"/>
    </xf>
    <xf numFmtId="4" fontId="145" fillId="42" borderId="78" applyNumberFormat="0" applyProtection="0">
      <alignment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131" fillId="0" borderId="82"/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174" fontId="15" fillId="0" borderId="83" applyFill="0" applyProtection="0"/>
    <xf numFmtId="174" fontId="15" fillId="0" borderId="83" applyFill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166" fontId="15" fillId="0" borderId="83" applyFill="0" applyProtection="0"/>
    <xf numFmtId="0" fontId="47" fillId="45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34" fillId="74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12" fillId="35" borderId="77" applyNumberFormat="0" applyFont="0" applyAlignment="0" applyProtection="0"/>
    <xf numFmtId="263" fontId="34" fillId="0" borderId="86">
      <protection locked="0"/>
    </xf>
    <xf numFmtId="0" fontId="47" fillId="73" borderId="78" applyNumberFormat="0" applyProtection="0">
      <alignment horizontal="center" vertical="top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left" vertical="center" indent="1"/>
    </xf>
    <xf numFmtId="0" fontId="33" fillId="35" borderId="77" applyNumberFormat="0" applyFont="0" applyAlignment="0" applyProtection="0"/>
    <xf numFmtId="0" fontId="56" fillId="0" borderId="84">
      <alignment horizontal="left" vertical="center"/>
    </xf>
    <xf numFmtId="0" fontId="86" fillId="0" borderId="81" applyNumberFormat="0" applyFill="0" applyAlignment="0" applyProtection="0"/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157" fillId="52" borderId="75" applyNumberFormat="0" applyAlignment="0" applyProtection="0"/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4" fontId="47" fillId="72" borderId="78" applyNumberFormat="0" applyProtection="0">
      <alignment horizontal="right" vertical="center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153" fillId="0" borderId="80" applyNumberFormat="0" applyFill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167" fontId="41" fillId="0" borderId="83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0" fontId="130" fillId="38" borderId="74" applyNumberFormat="0" applyAlignment="0" applyProtection="0"/>
    <xf numFmtId="0" fontId="34" fillId="7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0" fontId="80" fillId="36" borderId="74" applyNumberFormat="0" applyAlignment="0" applyProtection="0"/>
    <xf numFmtId="0" fontId="80" fillId="36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0" fontId="9" fillId="35" borderId="77" applyNumberFormat="0" applyFont="0" applyAlignment="0" applyProtection="0"/>
    <xf numFmtId="0" fontId="80" fillId="36" borderId="74" applyNumberFormat="0" applyAlignment="0" applyProtection="0"/>
    <xf numFmtId="4" fontId="47" fillId="45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153" fillId="0" borderId="80" applyNumberFormat="0" applyFill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39" borderId="78" applyNumberFormat="0" applyProtection="0">
      <alignment horizontal="right" vertical="center"/>
    </xf>
    <xf numFmtId="0" fontId="81" fillId="59" borderId="75" applyNumberFormat="0" applyAlignment="0" applyProtection="0"/>
    <xf numFmtId="0" fontId="144" fillId="42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4" fontId="47" fillId="34" borderId="78" applyNumberFormat="0" applyProtection="0">
      <alignment horizontal="right" vertical="center"/>
    </xf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166" fontId="15" fillId="0" borderId="83" applyFill="0" applyProtection="0"/>
    <xf numFmtId="263" fontId="34" fillId="0" borderId="86">
      <protection locked="0"/>
    </xf>
    <xf numFmtId="38" fontId="54" fillId="0" borderId="87">
      <protection locked="0"/>
    </xf>
    <xf numFmtId="0" fontId="159" fillId="59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80" fillId="36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151" fillId="45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4" fontId="34" fillId="46" borderId="82" applyFont="0" applyFill="0" applyAlignment="0" applyProtection="0"/>
    <xf numFmtId="0" fontId="81" fillId="59" borderId="75" applyNumberFormat="0" applyAlignment="0" applyProtection="0"/>
    <xf numFmtId="49" fontId="95" fillId="0" borderId="82" applyNumberFormat="0" applyFill="0" applyAlignment="0" applyProtection="0"/>
    <xf numFmtId="174" fontId="15" fillId="0" borderId="83" applyFill="0" applyProtection="0"/>
    <xf numFmtId="0" fontId="86" fillId="0" borderId="81" applyNumberFormat="0" applyFill="0" applyAlignment="0" applyProtection="0"/>
    <xf numFmtId="0" fontId="131" fillId="0" borderId="82"/>
    <xf numFmtId="0" fontId="102" fillId="78" borderId="79" applyNumberFormat="0" applyProtection="0">
      <alignment horizontal="center" wrapText="1"/>
    </xf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263" fontId="34" fillId="0" borderId="86">
      <protection locked="0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167" fontId="41" fillId="0" borderId="83" applyAlignment="0" applyProtection="0"/>
    <xf numFmtId="4" fontId="47" fillId="45" borderId="78" applyNumberFormat="0" applyProtection="0">
      <alignment horizontal="left" vertical="center" indent="1"/>
    </xf>
    <xf numFmtId="0" fontId="157" fillId="52" borderId="75" applyNumberForma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39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174" fontId="15" fillId="0" borderId="83" applyFill="0" applyProtection="0"/>
    <xf numFmtId="174" fontId="15" fillId="0" borderId="83" applyFill="0" applyProtection="0"/>
    <xf numFmtId="174" fontId="15" fillId="0" borderId="83" applyFill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" fontId="47" fillId="39" borderId="78" applyNumberFormat="0" applyProtection="0">
      <alignment horizontal="right"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12" fillId="35" borderId="77" applyNumberFormat="0" applyFont="0" applyAlignment="0" applyProtection="0"/>
    <xf numFmtId="0" fontId="34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center" indent="1"/>
    </xf>
    <xf numFmtId="0" fontId="130" fillId="38" borderId="74" applyNumberFormat="0" applyAlignment="0" applyProtection="0"/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116" fillId="52" borderId="74" applyNumberFormat="0" applyAlignment="0" applyProtection="0"/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4" fontId="47" fillId="65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167" fontId="41" fillId="0" borderId="83" applyAlignment="0" applyProtection="0"/>
    <xf numFmtId="4" fontId="145" fillId="42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56" fillId="0" borderId="84">
      <alignment horizontal="left"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31" fillId="0" borderId="82"/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166" fontId="15" fillId="0" borderId="83" applyFill="0" applyProtection="0"/>
    <xf numFmtId="0" fontId="34" fillId="71" borderId="78" applyNumberFormat="0" applyProtection="0">
      <alignment horizontal="left" vertical="center" indent="1"/>
    </xf>
    <xf numFmtId="0" fontId="131" fillId="0" borderId="82"/>
    <xf numFmtId="0" fontId="34" fillId="71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157" fillId="52" borderId="75" applyNumberFormat="0" applyAlignment="0" applyProtection="0"/>
    <xf numFmtId="4" fontId="47" fillId="39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0" fontId="56" fillId="0" borderId="84">
      <alignment horizontal="left" vertical="center"/>
    </xf>
    <xf numFmtId="0" fontId="172" fillId="43" borderId="85" applyNumberFormat="0" applyFont="0" applyAlignment="0" applyProtection="0">
      <alignment horizontal="centerContinuous"/>
    </xf>
    <xf numFmtId="0" fontId="131" fillId="0" borderId="68"/>
    <xf numFmtId="10" fontId="55" fillId="45" borderId="68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49" fontId="95" fillId="0" borderId="68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68"/>
    <xf numFmtId="10" fontId="55" fillId="45" borderId="68" applyNumberFormat="0" applyBorder="0" applyAlignment="0" applyProtection="0"/>
    <xf numFmtId="38" fontId="54" fillId="0" borderId="87">
      <protection locked="0"/>
    </xf>
    <xf numFmtId="0" fontId="131" fillId="0" borderId="68"/>
    <xf numFmtId="10" fontId="55" fillId="45" borderId="68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68" applyNumberFormat="0" applyBorder="0" applyAlignment="0" applyProtection="0"/>
    <xf numFmtId="0" fontId="131" fillId="0" borderId="68"/>
    <xf numFmtId="0" fontId="172" fillId="43" borderId="85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38" fontId="54" fillId="0" borderId="87">
      <protection locked="0"/>
    </xf>
    <xf numFmtId="10" fontId="55" fillId="45" borderId="68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68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131" fillId="0" borderId="68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0" fontId="9" fillId="35" borderId="77" applyNumberFormat="0" applyFon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4" fontId="47" fillId="76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166" fontId="15" fillId="0" borderId="83" applyFill="0" applyProtection="0"/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38" fontId="54" fillId="0" borderId="87">
      <protection locked="0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167" fontId="41" fillId="0" borderId="83" applyAlignment="0" applyProtection="0"/>
    <xf numFmtId="0" fontId="34" fillId="71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166" fontId="15" fillId="0" borderId="83" applyFill="0" applyProtection="0"/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4" fontId="54" fillId="5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167" fontId="41" fillId="0" borderId="83" applyAlignment="0" applyProtection="0"/>
    <xf numFmtId="263" fontId="34" fillId="0" borderId="86">
      <protection locked="0"/>
    </xf>
    <xf numFmtId="4" fontId="54" fillId="59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66" fontId="15" fillId="0" borderId="83" applyFill="0" applyProtection="0"/>
    <xf numFmtId="4" fontId="47" fillId="72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56" fillId="0" borderId="84">
      <alignment horizontal="left" vertical="center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174" fontId="15" fillId="0" borderId="83" applyFill="0" applyProtection="0"/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4" fontId="152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167" fontId="41" fillId="0" borderId="83" applyAlignment="0" applyProtection="0"/>
    <xf numFmtId="0" fontId="34" fillId="73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9" fillId="59" borderId="74" applyNumberFormat="0" applyAlignment="0" applyProtection="0"/>
    <xf numFmtId="167" fontId="41" fillId="0" borderId="83" applyAlignment="0" applyProtection="0"/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159" fillId="59" borderId="74" applyNumberFormat="0" applyAlignment="0" applyProtection="0"/>
    <xf numFmtId="0" fontId="12" fillId="35" borderId="77" applyNumberFormat="0" applyFont="0" applyAlignment="0" applyProtection="0"/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166" fontId="15" fillId="0" borderId="83" applyFill="0" applyProtection="0"/>
    <xf numFmtId="0" fontId="153" fillId="0" borderId="80" applyNumberFormat="0" applyFill="0" applyAlignment="0" applyProtection="0"/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130" fillId="38" borderId="74" applyNumberFormat="0" applyAlignment="0" applyProtection="0"/>
    <xf numFmtId="0" fontId="34" fillId="7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159" fillId="59" borderId="74" applyNumberFormat="0" applyAlignment="0" applyProtection="0"/>
    <xf numFmtId="0" fontId="153" fillId="0" borderId="80" applyNumberFormat="0" applyFill="0" applyAlignment="0" applyProtection="0"/>
    <xf numFmtId="0" fontId="81" fillId="59" borderId="75" applyNumberFormat="0" applyAlignment="0" applyProtection="0"/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263" fontId="34" fillId="0" borderId="86">
      <protection locked="0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56" fillId="0" borderId="84">
      <alignment horizontal="left" vertical="center"/>
    </xf>
    <xf numFmtId="0" fontId="172" fillId="43" borderId="85" applyNumberFormat="0" applyFont="0" applyAlignment="0" applyProtection="0">
      <alignment horizontal="centerContinuous"/>
    </xf>
    <xf numFmtId="166" fontId="15" fillId="0" borderId="83" applyFill="0" applyProtection="0"/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174" fontId="15" fillId="0" borderId="83" applyFill="0" applyProtection="0"/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159" fillId="59" borderId="74" applyNumberFormat="0" applyAlignment="0" applyProtection="0"/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144" fillId="42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34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131" fillId="0" borderId="82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74" fontId="15" fillId="0" borderId="83" applyFill="0" applyProtection="0"/>
    <xf numFmtId="4" fontId="47" fillId="76" borderId="78" applyNumberFormat="0" applyProtection="0">
      <alignment horizontal="right" vertical="center"/>
    </xf>
    <xf numFmtId="0" fontId="56" fillId="0" borderId="84">
      <alignment horizontal="left" vertical="center"/>
    </xf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80" fillId="36" borderId="74" applyNumberFormat="0" applyAlignment="0" applyProtection="0"/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263" fontId="34" fillId="0" borderId="86">
      <protection locked="0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174" fontId="15" fillId="0" borderId="83" applyFill="0" applyProtection="0"/>
    <xf numFmtId="4" fontId="152" fillId="76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56" fillId="0" borderId="84">
      <alignment horizontal="left" vertical="center"/>
    </xf>
    <xf numFmtId="166" fontId="15" fillId="0" borderId="83" applyFill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167" fontId="41" fillId="0" borderId="83" applyAlignment="0" applyProtection="0"/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47" fillId="4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49" fontId="95" fillId="0" borderId="82" applyNumberFormat="0" applyFill="0" applyAlignment="0" applyProtection="0"/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39" borderId="78" applyNumberFormat="0" applyProtection="0">
      <alignment horizontal="right" vertical="center"/>
    </xf>
    <xf numFmtId="167" fontId="41" fillId="0" borderId="83" applyAlignment="0" applyProtection="0"/>
    <xf numFmtId="0" fontId="34" fillId="73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157" fillId="52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0" fontId="131" fillId="0" borderId="82"/>
    <xf numFmtId="166" fontId="15" fillId="0" borderId="83" applyFill="0" applyProtection="0"/>
    <xf numFmtId="167" fontId="41" fillId="0" borderId="83" applyAlignment="0" applyProtection="0"/>
    <xf numFmtId="4" fontId="47" fillId="60" borderId="78" applyNumberFormat="0" applyProtection="0">
      <alignment horizontal="right" vertical="center"/>
    </xf>
    <xf numFmtId="0" fontId="116" fillId="52" borderId="74" applyNumberFormat="0" applyAlignment="0" applyProtection="0"/>
    <xf numFmtId="0" fontId="102" fillId="78" borderId="79" applyNumberFormat="0" applyProtection="0">
      <alignment horizontal="center" wrapText="1"/>
    </xf>
    <xf numFmtId="0" fontId="56" fillId="0" borderId="84">
      <alignment horizontal="left" vertical="center"/>
    </xf>
    <xf numFmtId="4" fontId="145" fillId="42" borderId="78" applyNumberFormat="0" applyProtection="0">
      <alignment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4" fontId="151" fillId="45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34" fillId="74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12" fillId="35" borderId="77" applyNumberFormat="0" applyFont="0" applyAlignment="0" applyProtection="0"/>
    <xf numFmtId="263" fontId="34" fillId="0" borderId="86">
      <protection locked="0"/>
    </xf>
    <xf numFmtId="0" fontId="47" fillId="73" borderId="78" applyNumberFormat="0" applyProtection="0">
      <alignment horizontal="center" vertical="top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157" fillId="52" borderId="75" applyNumberFormat="0" applyAlignment="0" applyProtection="0"/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4" fontId="47" fillId="72" borderId="78" applyNumberFormat="0" applyProtection="0">
      <alignment horizontal="right" vertical="center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153" fillId="0" borderId="80" applyNumberFormat="0" applyFill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4" fontId="47" fillId="45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153" fillId="0" borderId="80" applyNumberFormat="0" applyFill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44" fillId="42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0" fontId="159" fillId="59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4" fontId="34" fillId="46" borderId="82" applyFont="0" applyFill="0" applyAlignment="0" applyProtection="0"/>
    <xf numFmtId="0" fontId="81" fillId="59" borderId="75" applyNumberFormat="0" applyAlignment="0" applyProtection="0"/>
    <xf numFmtId="0" fontId="131" fillId="0" borderId="82"/>
    <xf numFmtId="0" fontId="102" fillId="78" borderId="79" applyNumberFormat="0" applyProtection="0">
      <alignment horizontal="center" wrapText="1"/>
    </xf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263" fontId="34" fillId="0" borderId="86">
      <protection locked="0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167" fontId="41" fillId="0" borderId="83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174" fontId="15" fillId="0" borderId="83" applyFill="0" applyProtection="0"/>
    <xf numFmtId="174" fontId="15" fillId="0" borderId="83" applyFill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116" fillId="52" borderId="74" applyNumberFormat="0" applyAlignment="0" applyProtection="0"/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4" fontId="47" fillId="65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167" fontId="41" fillId="0" borderId="83" applyAlignment="0" applyProtection="0"/>
    <xf numFmtId="4" fontId="145" fillId="42" borderId="78" applyNumberFormat="0" applyProtection="0">
      <alignment vertical="center"/>
    </xf>
    <xf numFmtId="0" fontId="56" fillId="0" borderId="84">
      <alignment horizontal="left"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31" fillId="0" borderId="82"/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166" fontId="15" fillId="0" borderId="83" applyFill="0" applyProtection="0"/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157" fillId="52" borderId="75" applyNumberFormat="0" applyAlignment="0" applyProtection="0"/>
    <xf numFmtId="4" fontId="47" fillId="39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31" fillId="0" borderId="82"/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131" fillId="0" borderId="82"/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0" fontId="131" fillId="0" borderId="82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" fontId="47" fillId="76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166" fontId="15" fillId="0" borderId="83" applyFill="0" applyProtection="0"/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38" fontId="54" fillId="0" borderId="87">
      <protection locked="0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167" fontId="41" fillId="0" borderId="83" applyAlignment="0" applyProtection="0"/>
    <xf numFmtId="0" fontId="34" fillId="71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166" fontId="15" fillId="0" borderId="83" applyFill="0" applyProtection="0"/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4" fontId="54" fillId="5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167" fontId="41" fillId="0" borderId="83" applyAlignment="0" applyProtection="0"/>
    <xf numFmtId="263" fontId="34" fillId="0" borderId="86">
      <protection locked="0"/>
    </xf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66" fontId="15" fillId="0" borderId="83" applyFill="0" applyProtection="0"/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56" fillId="0" borderId="84">
      <alignment horizontal="left" vertical="center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4" fontId="47" fillId="69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102" fillId="78" borderId="79" applyNumberFormat="0" applyProtection="0">
      <alignment horizontal="center" wrapText="1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167" fontId="41" fillId="0" borderId="83" applyAlignment="0" applyProtection="0"/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166" fontId="15" fillId="0" borderId="83" applyFill="0" applyProtection="0"/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153" fillId="0" borderId="80" applyNumberFormat="0" applyFill="0" applyAlignment="0" applyProtection="0"/>
    <xf numFmtId="263" fontId="34" fillId="0" borderId="86">
      <protection locked="0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56" fillId="0" borderId="84">
      <alignment horizontal="left" vertical="center"/>
    </xf>
    <xf numFmtId="0" fontId="172" fillId="43" borderId="85" applyNumberFormat="0" applyFont="0" applyAlignment="0" applyProtection="0">
      <alignment horizontal="centerContinuous"/>
    </xf>
    <xf numFmtId="166" fontId="15" fillId="0" borderId="83" applyFill="0" applyProtection="0"/>
    <xf numFmtId="38" fontId="54" fillId="0" borderId="87">
      <protection locked="0"/>
    </xf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174" fontId="15" fillId="0" borderId="83" applyFill="0" applyProtection="0"/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131" fillId="0" borderId="82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74" fontId="15" fillId="0" borderId="83" applyFill="0" applyProtection="0"/>
    <xf numFmtId="4" fontId="47" fillId="76" borderId="78" applyNumberFormat="0" applyProtection="0">
      <alignment horizontal="right" vertical="center"/>
    </xf>
    <xf numFmtId="0" fontId="56" fillId="0" borderId="84">
      <alignment horizontal="left" vertical="center"/>
    </xf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174" fontId="15" fillId="0" borderId="83" applyFill="0" applyProtection="0"/>
    <xf numFmtId="4" fontId="152" fillId="76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56" fillId="0" borderId="84">
      <alignment horizontal="left" vertical="center"/>
    </xf>
    <xf numFmtId="166" fontId="15" fillId="0" borderId="83" applyFill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4" fontId="47" fillId="45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39" borderId="78" applyNumberFormat="0" applyProtection="0">
      <alignment horizontal="right" vertical="center"/>
    </xf>
    <xf numFmtId="167" fontId="41" fillId="0" borderId="83" applyAlignment="0" applyProtection="0"/>
    <xf numFmtId="0" fontId="34" fillId="73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4" fontId="47" fillId="45" borderId="78" applyNumberFormat="0" applyProtection="0">
      <alignment horizontal="left" vertical="center" indent="1"/>
    </xf>
    <xf numFmtId="0" fontId="131" fillId="0" borderId="82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0" fontId="86" fillId="0" borderId="81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0" fontId="172" fillId="43" borderId="85" applyNumberFormat="0" applyFont="0" applyAlignment="0" applyProtection="0">
      <alignment horizontal="centerContinuous"/>
    </xf>
    <xf numFmtId="38" fontId="54" fillId="0" borderId="87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0" fontId="102" fillId="78" borderId="79" applyNumberFormat="0" applyProtection="0">
      <alignment horizontal="center" wrapText="1"/>
    </xf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167" fontId="41" fillId="0" borderId="83" applyAlignment="0" applyProtection="0"/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174" fontId="15" fillId="0" borderId="83" applyFill="0" applyProtection="0"/>
    <xf numFmtId="174" fontId="15" fillId="0" borderId="83" applyFill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167" fontId="41" fillId="0" borderId="83" applyAlignment="0" applyProtection="0"/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56" fillId="0" borderId="84">
      <alignment horizontal="left" vertical="center"/>
    </xf>
    <xf numFmtId="0" fontId="34" fillId="75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4" fontId="47" fillId="65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167" fontId="41" fillId="0" borderId="83" applyAlignment="0" applyProtection="0"/>
    <xf numFmtId="4" fontId="145" fillId="42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166" fontId="15" fillId="0" borderId="83" applyFill="0" applyProtection="0"/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31" fillId="0" borderId="82"/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131" fillId="0" borderId="82"/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0" fontId="131" fillId="0" borderId="82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0" fontId="80" fillId="36" borderId="74" applyNumberFormat="0" applyAlignment="0" applyProtection="0"/>
    <xf numFmtId="0" fontId="47" fillId="73" borderId="78" applyNumberFormat="0" applyProtection="0">
      <alignment horizontal="center" vertical="top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0" fontId="47" fillId="73" borderId="78" applyNumberFormat="0" applyProtection="0">
      <alignment horizontal="center" vertical="top"/>
    </xf>
    <xf numFmtId="4" fontId="47" fillId="60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38" fontId="54" fillId="0" borderId="87">
      <protection locked="0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4" fontId="47" fillId="72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81" fillId="59" borderId="75" applyNumberFormat="0" applyAlignment="0" applyProtection="0"/>
    <xf numFmtId="174" fontId="15" fillId="0" borderId="83" applyFill="0" applyProtection="0"/>
    <xf numFmtId="0" fontId="34" fillId="71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166" fontId="15" fillId="0" borderId="83" applyFill="0" applyProtection="0"/>
    <xf numFmtId="0" fontId="80" fillId="36" borderId="74" applyNumberFormat="0" applyAlignment="0" applyProtection="0"/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top" indent="1"/>
    </xf>
    <xf numFmtId="0" fontId="56" fillId="0" borderId="84">
      <alignment horizontal="left" vertical="center"/>
    </xf>
    <xf numFmtId="10" fontId="55" fillId="45" borderId="68" applyNumberFormat="0" applyBorder="0" applyAlignment="0" applyProtection="0"/>
    <xf numFmtId="0" fontId="34" fillId="75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9" fillId="35" borderId="77" applyNumberFormat="0" applyFont="0" applyAlignment="0" applyProtection="0"/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30" fillId="38" borderId="74" applyNumberFormat="0" applyAlignment="0" applyProtection="0"/>
    <xf numFmtId="4" fontId="47" fillId="41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47" fillId="34" borderId="78" applyNumberFormat="0" applyProtection="0">
      <alignment horizontal="right" vertical="center"/>
    </xf>
    <xf numFmtId="0" fontId="33" fillId="35" borderId="77" applyNumberFormat="0" applyFont="0" applyAlignment="0" applyProtection="0"/>
    <xf numFmtId="0" fontId="34" fillId="7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59" fillId="59" borderId="74" applyNumberFormat="0" applyAlignment="0" applyProtection="0"/>
    <xf numFmtId="0" fontId="34" fillId="74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159" fillId="59" borderId="74" applyNumberFormat="0" applyAlignment="0" applyProtection="0"/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263" fontId="34" fillId="0" borderId="86">
      <protection locked="0"/>
    </xf>
    <xf numFmtId="166" fontId="15" fillId="0" borderId="83" applyFill="0" applyProtection="0"/>
    <xf numFmtId="263" fontId="34" fillId="0" borderId="86">
      <protection locked="0"/>
    </xf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80" fillId="36" borderId="74" applyNumberFormat="0" applyAlignment="0" applyProtection="0"/>
    <xf numFmtId="0" fontId="102" fillId="78" borderId="79" applyNumberFormat="0" applyProtection="0">
      <alignment horizontal="center" wrapText="1"/>
    </xf>
    <xf numFmtId="4" fontId="47" fillId="6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5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40" borderId="78" applyNumberFormat="0" applyProtection="0">
      <alignment horizontal="right" vertical="center"/>
    </xf>
    <xf numFmtId="263" fontId="34" fillId="0" borderId="86">
      <protection locked="0"/>
    </xf>
    <xf numFmtId="0" fontId="34" fillId="75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4" fontId="47" fillId="34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4" fontId="47" fillId="72" borderId="78" applyNumberFormat="0" applyProtection="0">
      <alignment horizontal="right" vertical="center"/>
    </xf>
    <xf numFmtId="0" fontId="34" fillId="35" borderId="77" applyNumberFormat="0" applyFont="0" applyAlignment="0" applyProtection="0"/>
    <xf numFmtId="49" fontId="95" fillId="0" borderId="82" applyNumberFormat="0" applyFill="0" applyAlignment="0" applyProtection="0"/>
    <xf numFmtId="38" fontId="54" fillId="0" borderId="87">
      <protection locked="0"/>
    </xf>
    <xf numFmtId="4" fontId="47" fillId="60" borderId="78" applyNumberFormat="0" applyProtection="0">
      <alignment horizontal="right" vertical="center"/>
    </xf>
    <xf numFmtId="38" fontId="54" fillId="0" borderId="87">
      <protection locked="0"/>
    </xf>
    <xf numFmtId="0" fontId="86" fillId="0" borderId="81" applyNumberFormat="0" applyFill="0" applyAlignment="0" applyProtection="0"/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38" fontId="54" fillId="0" borderId="87">
      <protection locked="0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0" fontId="86" fillId="0" borderId="81" applyNumberFormat="0" applyFill="0" applyAlignment="0" applyProtection="0"/>
    <xf numFmtId="263" fontId="34" fillId="0" borderId="86">
      <protection locked="0"/>
    </xf>
    <xf numFmtId="0" fontId="34" fillId="74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0" fontId="86" fillId="0" borderId="81" applyNumberFormat="0" applyFill="0" applyAlignment="0" applyProtection="0"/>
    <xf numFmtId="4" fontId="47" fillId="65" borderId="78" applyNumberFormat="0" applyProtection="0">
      <alignment horizontal="right" vertical="center"/>
    </xf>
    <xf numFmtId="38" fontId="54" fillId="0" borderId="87">
      <protection locked="0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38" fontId="54" fillId="0" borderId="87">
      <protection locked="0"/>
    </xf>
    <xf numFmtId="263" fontId="34" fillId="0" borderId="86">
      <protection locked="0"/>
    </xf>
    <xf numFmtId="0" fontId="47" fillId="45" borderId="78" applyNumberFormat="0" applyProtection="0">
      <alignment horizontal="left" vertical="top" indent="1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34" fillId="46" borderId="82" applyNumberFormat="0" applyFont="0" applyFill="0" applyAlignment="0" applyProtection="0"/>
    <xf numFmtId="38" fontId="54" fillId="0" borderId="87">
      <protection locked="0"/>
    </xf>
    <xf numFmtId="0" fontId="86" fillId="0" borderId="81" applyNumberFormat="0" applyFill="0" applyAlignment="0" applyProtection="0"/>
    <xf numFmtId="0" fontId="157" fillId="52" borderId="75" applyNumberFormat="0" applyAlignment="0" applyProtection="0"/>
    <xf numFmtId="38" fontId="54" fillId="0" borderId="87">
      <protection locked="0"/>
    </xf>
    <xf numFmtId="263" fontId="34" fillId="0" borderId="86">
      <protection locked="0"/>
    </xf>
    <xf numFmtId="0" fontId="34" fillId="75" borderId="78" applyNumberFormat="0" applyProtection="0">
      <alignment horizontal="left" vertical="top" indent="1"/>
    </xf>
    <xf numFmtId="174" fontId="15" fillId="0" borderId="83" applyFill="0" applyProtection="0"/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4" fontId="47" fillId="34" borderId="78" applyNumberFormat="0" applyProtection="0">
      <alignment horizontal="right" vertical="center"/>
    </xf>
    <xf numFmtId="0" fontId="157" fillId="52" borderId="75" applyNumberFormat="0" applyAlignment="0" applyProtection="0"/>
    <xf numFmtId="0" fontId="102" fillId="78" borderId="79" applyNumberFormat="0" applyProtection="0">
      <alignment horizontal="center" wrapText="1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34" fillId="46" borderId="82" applyFont="0" applyFill="0" applyAlignment="0" applyProtection="0"/>
    <xf numFmtId="0" fontId="81" fillId="59" borderId="75" applyNumberFormat="0" applyAlignment="0" applyProtection="0"/>
    <xf numFmtId="4" fontId="34" fillId="46" borderId="82" applyFont="0" applyFill="0" applyAlignment="0" applyProtection="0"/>
    <xf numFmtId="0" fontId="130" fillId="38" borderId="74" applyNumberFormat="0" applyAlignment="0" applyProtection="0"/>
    <xf numFmtId="4" fontId="47" fillId="41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38" fontId="54" fillId="0" borderId="87">
      <protection locked="0"/>
    </xf>
    <xf numFmtId="4" fontId="152" fillId="76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34" fillId="73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34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45" borderId="78" applyNumberFormat="0" applyProtection="0">
      <alignment vertical="center"/>
    </xf>
    <xf numFmtId="0" fontId="81" fillId="59" borderId="75" applyNumberFormat="0" applyAlignment="0" applyProtection="0"/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34" fillId="35" borderId="77" applyNumberFormat="0" applyFont="0" applyAlignment="0" applyProtection="0"/>
    <xf numFmtId="0" fontId="144" fillId="42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130" fillId="38" borderId="74" applyNumberFormat="0" applyAlignment="0" applyProtection="0"/>
    <xf numFmtId="0" fontId="144" fillId="42" borderId="78" applyNumberFormat="0" applyProtection="0">
      <alignment horizontal="left" vertical="top" indent="1"/>
    </xf>
    <xf numFmtId="38" fontId="54" fillId="0" borderId="87">
      <protection locked="0"/>
    </xf>
    <xf numFmtId="4" fontId="151" fillId="45" borderId="78" applyNumberFormat="0" applyProtection="0">
      <alignment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4" fontId="47" fillId="76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9" fillId="46" borderId="82" applyNumberFormat="0" applyAlignment="0">
      <alignment horizontal="left"/>
    </xf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4" fontId="47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34" fillId="35" borderId="77" applyNumberFormat="0" applyFon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57" fillId="52" borderId="75" applyNumberFormat="0" applyAlignment="0" applyProtection="0"/>
    <xf numFmtId="4" fontId="47" fillId="72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0" fontId="9" fillId="35" borderId="77" applyNumberFormat="0" applyFont="0" applyAlignment="0" applyProtection="0"/>
    <xf numFmtId="10" fontId="55" fillId="45" borderId="68" applyNumberFormat="0" applyBorder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34" fillId="74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4" fontId="151" fillId="45" borderId="78" applyNumberFormat="0" applyProtection="0">
      <alignment vertical="center"/>
    </xf>
    <xf numFmtId="4" fontId="47" fillId="40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76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9" fillId="46" borderId="82" applyNumberFormat="0" applyAlignment="0">
      <alignment horizontal="left"/>
    </xf>
    <xf numFmtId="4" fontId="47" fillId="76" borderId="78" applyNumberFormat="0" applyProtection="0">
      <alignment horizontal="right" vertical="center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34" fillId="74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151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54" fillId="5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116" fillId="52" borderId="74" applyNumberForma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4" fontId="47" fillId="51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102" fillId="78" borderId="79" applyNumberFormat="0" applyProtection="0">
      <alignment horizontal="center" wrapText="1"/>
    </xf>
    <xf numFmtId="0" fontId="81" fillId="59" borderId="75" applyNumberFormat="0" applyAlignment="0" applyProtection="0"/>
    <xf numFmtId="4" fontId="47" fillId="45" borderId="78" applyNumberFormat="0" applyProtection="0">
      <alignment vertical="center"/>
    </xf>
    <xf numFmtId="0" fontId="80" fillId="36" borderId="74" applyNumberFormat="0" applyAlignment="0" applyProtection="0"/>
    <xf numFmtId="0" fontId="34" fillId="74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39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67" fontId="41" fillId="0" borderId="83" applyAlignment="0" applyProtection="0"/>
    <xf numFmtId="0" fontId="81" fillId="59" borderId="75" applyNumberFormat="0" applyAlignment="0" applyProtection="0"/>
    <xf numFmtId="4" fontId="47" fillId="51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116" fillId="52" borderId="74" applyNumberFormat="0" applyAlignment="0" applyProtection="0"/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0" fontId="116" fillId="52" borderId="74" applyNumberForma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0" fontId="81" fillId="59" borderId="75" applyNumberFormat="0" applyAlignment="0" applyProtection="0"/>
    <xf numFmtId="4" fontId="47" fillId="69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0" fontId="47" fillId="45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54" fillId="59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76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45" borderId="78" applyNumberFormat="0" applyProtection="0">
      <alignment horizontal="left" vertical="center" indent="1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34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131" fillId="0" borderId="82"/>
    <xf numFmtId="0" fontId="34" fillId="74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34" fillId="75" borderId="78" applyNumberFormat="0" applyProtection="0">
      <alignment horizontal="left" vertical="top" indent="1"/>
    </xf>
    <xf numFmtId="263" fontId="34" fillId="0" borderId="86">
      <protection locked="0"/>
    </xf>
    <xf numFmtId="0" fontId="34" fillId="73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38" fontId="54" fillId="0" borderId="87">
      <protection locked="0"/>
    </xf>
    <xf numFmtId="4" fontId="47" fillId="72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12" fillId="35" borderId="77" applyNumberFormat="0" applyFont="0" applyAlignment="0" applyProtection="0"/>
    <xf numFmtId="0" fontId="80" fillId="36" borderId="74" applyNumberFormat="0" applyAlignment="0" applyProtection="0"/>
    <xf numFmtId="4" fontId="47" fillId="65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9" fillId="59" borderId="74" applyNumberFormat="0" applyAlignment="0" applyProtection="0"/>
    <xf numFmtId="4" fontId="151" fillId="45" borderId="78" applyNumberFormat="0" applyProtection="0">
      <alignment vertical="center"/>
    </xf>
    <xf numFmtId="4" fontId="47" fillId="72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34" fillId="75" borderId="78" applyNumberFormat="0" applyProtection="0">
      <alignment horizontal="left" vertical="top" indent="1"/>
    </xf>
    <xf numFmtId="38" fontId="54" fillId="0" borderId="87">
      <protection locked="0"/>
    </xf>
    <xf numFmtId="4" fontId="152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167" fontId="41" fillId="0" borderId="83" applyAlignment="0" applyProtection="0"/>
    <xf numFmtId="4" fontId="145" fillId="42" borderId="78" applyNumberFormat="0" applyProtection="0">
      <alignment vertical="center"/>
    </xf>
    <xf numFmtId="0" fontId="86" fillId="0" borderId="81" applyNumberFormat="0" applyFill="0" applyAlignment="0" applyProtection="0"/>
    <xf numFmtId="4" fontId="47" fillId="72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12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4" fontId="151" fillId="45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0" fontId="80" fillId="36" borderId="74" applyNumberFormat="0" applyAlignment="0" applyProtection="0"/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54" fillId="59" borderId="78" applyNumberFormat="0" applyProtection="0">
      <alignment horizontal="right" vertical="center"/>
    </xf>
    <xf numFmtId="0" fontId="159" fillId="59" borderId="74" applyNumberFormat="0" applyAlignment="0" applyProtection="0"/>
    <xf numFmtId="0" fontId="159" fillId="59" borderId="74" applyNumberFormat="0" applyAlignment="0" applyProtection="0"/>
    <xf numFmtId="0" fontId="12" fillId="35" borderId="77" applyNumberFormat="0" applyFont="0" applyAlignment="0" applyProtection="0"/>
    <xf numFmtId="0" fontId="86" fillId="0" borderId="81" applyNumberFormat="0" applyFill="0" applyAlignment="0" applyProtection="0"/>
    <xf numFmtId="4" fontId="47" fillId="40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174" fontId="15" fillId="0" borderId="83" applyFill="0" applyProtection="0"/>
    <xf numFmtId="0" fontId="159" fillId="59" borderId="74" applyNumberFormat="0" applyAlignment="0" applyProtection="0"/>
    <xf numFmtId="4" fontId="152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34" fillId="35" borderId="77" applyNumberFormat="0" applyFont="0" applyAlignment="0" applyProtection="0"/>
    <xf numFmtId="0" fontId="80" fillId="36" borderId="74" applyNumberFormat="0" applyAlignment="0" applyProtection="0"/>
    <xf numFmtId="0" fontId="34" fillId="35" borderId="77" applyNumberFormat="0" applyFont="0" applyAlignment="0" applyProtection="0"/>
    <xf numFmtId="0" fontId="80" fillId="36" borderId="74" applyNumberFormat="0" applyAlignment="0" applyProtection="0"/>
    <xf numFmtId="0" fontId="80" fillId="36" borderId="74" applyNumberFormat="0" applyAlignment="0" applyProtection="0"/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47" fillId="51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0" fontId="34" fillId="35" borderId="77" applyNumberFormat="0" applyFont="0" applyAlignment="0" applyProtection="0"/>
    <xf numFmtId="0" fontId="47" fillId="73" borderId="78" applyNumberFormat="0" applyProtection="0">
      <alignment horizontal="center" vertical="top"/>
    </xf>
    <xf numFmtId="0" fontId="86" fillId="0" borderId="81" applyNumberFormat="0" applyFill="0" applyAlignment="0" applyProtection="0"/>
    <xf numFmtId="0" fontId="130" fillId="38" borderId="74" applyNumberFormat="0" applyAlignment="0" applyProtection="0"/>
    <xf numFmtId="4" fontId="47" fillId="4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34" fillId="35" borderId="77" applyNumberFormat="0" applyFont="0" applyAlignment="0" applyProtection="0"/>
    <xf numFmtId="0" fontId="116" fillId="52" borderId="74" applyNumberFormat="0" applyAlignment="0" applyProtection="0"/>
    <xf numFmtId="4" fontId="47" fillId="39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65" borderId="78" applyNumberFormat="0" applyProtection="0">
      <alignment horizontal="right" vertical="center"/>
    </xf>
    <xf numFmtId="0" fontId="33" fillId="35" borderId="77" applyNumberFormat="0" applyFont="0" applyAlignment="0" applyProtection="0"/>
    <xf numFmtId="4" fontId="151" fillId="45" borderId="78" applyNumberFormat="0" applyProtection="0">
      <alignment vertical="center"/>
    </xf>
    <xf numFmtId="0" fontId="130" fillId="38" borderId="74" applyNumberFormat="0" applyAlignment="0" applyProtection="0"/>
    <xf numFmtId="0" fontId="34" fillId="73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0" fontId="131" fillId="0" borderId="82"/>
    <xf numFmtId="0" fontId="80" fillId="36" borderId="74" applyNumberFormat="0" applyAlignment="0" applyProtection="0"/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81" fillId="59" borderId="75" applyNumberFormat="0" applyAlignment="0" applyProtection="0"/>
    <xf numFmtId="0" fontId="131" fillId="0" borderId="68"/>
    <xf numFmtId="0" fontId="157" fillId="52" borderId="75" applyNumberFormat="0" applyAlignment="0" applyProtection="0"/>
    <xf numFmtId="4" fontId="47" fillId="34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4" fontId="144" fillId="38" borderId="78" applyNumberFormat="0" applyProtection="0">
      <alignment vertical="center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4" fontId="145" fillId="42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45" borderId="78" applyNumberFormat="0" applyProtection="0">
      <alignment vertical="center"/>
    </xf>
    <xf numFmtId="0" fontId="153" fillId="0" borderId="80" applyNumberFormat="0" applyFill="0" applyAlignment="0" applyProtection="0"/>
    <xf numFmtId="38" fontId="54" fillId="0" borderId="87">
      <protection locked="0"/>
    </xf>
    <xf numFmtId="0" fontId="86" fillId="0" borderId="81" applyNumberFormat="0" applyFill="0" applyAlignment="0" applyProtection="0"/>
    <xf numFmtId="4" fontId="47" fillId="4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4" fontId="47" fillId="76" borderId="78" applyNumberFormat="0" applyProtection="0">
      <alignment horizontal="right" vertical="center"/>
    </xf>
    <xf numFmtId="167" fontId="41" fillId="0" borderId="83" applyAlignment="0" applyProtection="0"/>
    <xf numFmtId="4" fontId="47" fillId="63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0" fontId="9" fillId="35" borderId="77" applyNumberFormat="0" applyFont="0" applyAlignment="0" applyProtection="0"/>
    <xf numFmtId="0" fontId="80" fillId="36" borderId="74" applyNumberFormat="0" applyAlignment="0" applyProtection="0"/>
    <xf numFmtId="4" fontId="47" fillId="72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145" fillId="42" borderId="78" applyNumberFormat="0" applyProtection="0">
      <alignment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56" fillId="0" borderId="84">
      <alignment horizontal="left" vertical="center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4" fontId="54" fillId="59" borderId="78" applyNumberFormat="0" applyProtection="0">
      <alignment horizontal="right" vertical="center"/>
    </xf>
    <xf numFmtId="38" fontId="54" fillId="0" borderId="87">
      <protection locked="0"/>
    </xf>
    <xf numFmtId="0" fontId="34" fillId="73" borderId="78" applyNumberFormat="0" applyProtection="0">
      <alignment horizontal="left" vertical="center" indent="1"/>
    </xf>
    <xf numFmtId="0" fontId="33" fillId="35" borderId="77" applyNumberFormat="0" applyFont="0" applyAlignment="0" applyProtection="0"/>
    <xf numFmtId="166" fontId="15" fillId="0" borderId="83" applyFill="0" applyProtection="0"/>
    <xf numFmtId="0" fontId="102" fillId="78" borderId="79" applyNumberFormat="0" applyProtection="0">
      <alignment horizontal="center" wrapText="1"/>
    </xf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47" fillId="65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38" fontId="54" fillId="0" borderId="87">
      <protection locked="0"/>
    </xf>
    <xf numFmtId="4" fontId="145" fillId="42" borderId="78" applyNumberFormat="0" applyProtection="0">
      <alignment vertical="center"/>
    </xf>
    <xf numFmtId="49" fontId="95" fillId="0" borderId="82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4" fontId="152" fillId="76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4" fontId="47" fillId="34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4" fontId="47" fillId="40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0" fontId="130" fillId="38" borderId="74" applyNumberFormat="0" applyAlignment="0" applyProtection="0"/>
    <xf numFmtId="263" fontId="34" fillId="0" borderId="86">
      <protection locked="0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174" fontId="15" fillId="0" borderId="83" applyFill="0" applyProtection="0"/>
    <xf numFmtId="0" fontId="130" fillId="38" borderId="74" applyNumberFormat="0" applyAlignment="0" applyProtection="0"/>
    <xf numFmtId="49" fontId="95" fillId="0" borderId="82" applyNumberFormat="0" applyFill="0" applyAlignment="0" applyProtection="0"/>
    <xf numFmtId="4" fontId="47" fillId="60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38" fontId="54" fillId="0" borderId="87">
      <protection locked="0"/>
    </xf>
    <xf numFmtId="0" fontId="34" fillId="35" borderId="77" applyNumberFormat="0" applyFont="0" applyAlignment="0" applyProtection="0"/>
    <xf numFmtId="4" fontId="47" fillId="60" borderId="78" applyNumberFormat="0" applyProtection="0">
      <alignment horizontal="right" vertical="center"/>
    </xf>
    <xf numFmtId="38" fontId="54" fillId="0" borderId="87">
      <protection locked="0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130" fillId="38" borderId="74" applyNumberFormat="0" applyAlignment="0" applyProtection="0"/>
    <xf numFmtId="0" fontId="34" fillId="73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0" fontId="131" fillId="0" borderId="82"/>
    <xf numFmtId="10" fontId="55" fillId="45" borderId="82" applyNumberFormat="0" applyBorder="0" applyAlignment="0" applyProtection="0"/>
    <xf numFmtId="4" fontId="47" fillId="51" borderId="78" applyNumberFormat="0" applyProtection="0">
      <alignment horizontal="right" vertical="center"/>
    </xf>
    <xf numFmtId="263" fontId="34" fillId="0" borderId="86">
      <protection locked="0"/>
    </xf>
    <xf numFmtId="0" fontId="80" fillId="36" borderId="74" applyNumberFormat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horizontal="left" vertical="center" indent="1"/>
    </xf>
    <xf numFmtId="0" fontId="34" fillId="46" borderId="68" applyNumberFormat="0" applyFont="0" applyFill="0" applyAlignment="0" applyProtection="0"/>
    <xf numFmtId="4" fontId="34" fillId="46" borderId="68" applyFont="0" applyFill="0" applyAlignment="0" applyProtection="0"/>
    <xf numFmtId="0" fontId="159" fillId="59" borderId="74" applyNumberFormat="0" applyAlignment="0" applyProtection="0"/>
    <xf numFmtId="4" fontId="47" fillId="76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130" fillId="38" borderId="74" applyNumberFormat="0" applyAlignment="0" applyProtection="0"/>
    <xf numFmtId="0" fontId="157" fillId="52" borderId="75" applyNumberFormat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4" fontId="47" fillId="65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153" fillId="0" borderId="80" applyNumberFormat="0" applyFill="0" applyAlignment="0" applyProtection="0"/>
    <xf numFmtId="0" fontId="130" fillId="38" borderId="74" applyNumberFormat="0" applyAlignment="0" applyProtection="0"/>
    <xf numFmtId="4" fontId="34" fillId="46" borderId="82" applyFont="0" applyFill="0" applyAlignment="0" applyProtection="0"/>
    <xf numFmtId="4" fontId="47" fillId="60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39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130" fillId="38" borderId="74" applyNumberFormat="0" applyAlignment="0" applyProtection="0"/>
    <xf numFmtId="4" fontId="144" fillId="4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130" fillId="38" borderId="74" applyNumberFormat="0" applyAlignment="0" applyProtection="0"/>
    <xf numFmtId="0" fontId="34" fillId="73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159" fillId="59" borderId="74" applyNumberFormat="0" applyAlignment="0" applyProtection="0"/>
    <xf numFmtId="4" fontId="47" fillId="65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86" fillId="0" borderId="81" applyNumberFormat="0" applyFill="0" applyAlignment="0" applyProtection="0"/>
    <xf numFmtId="4" fontId="47" fillId="65" borderId="78" applyNumberFormat="0" applyProtection="0">
      <alignment horizontal="right" vertical="center"/>
    </xf>
    <xf numFmtId="0" fontId="159" fillId="59" borderId="74" applyNumberFormat="0" applyAlignment="0" applyProtection="0"/>
    <xf numFmtId="0" fontId="34" fillId="73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131" fillId="0" borderId="82"/>
    <xf numFmtId="0" fontId="81" fillId="59" borderId="75" applyNumberFormat="0" applyAlignment="0" applyProtection="0"/>
    <xf numFmtId="0" fontId="144" fillId="42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10" fontId="55" fillId="45" borderId="82" applyNumberFormat="0" applyBorder="0" applyAlignment="0" applyProtection="0"/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0" fontId="9" fillId="46" borderId="82" applyNumberFormat="0" applyAlignment="0">
      <alignment horizontal="left"/>
    </xf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9" fillId="35" borderId="77" applyNumberFormat="0" applyFont="0" applyAlignment="0" applyProtection="0"/>
    <xf numFmtId="0" fontId="157" fillId="52" borderId="75" applyNumberFormat="0" applyAlignment="0" applyProtection="0"/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0" fontId="12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9" fillId="46" borderId="68" applyNumberFormat="0" applyAlignment="0">
      <alignment horizontal="left"/>
    </xf>
    <xf numFmtId="0" fontId="9" fillId="46" borderId="68" applyNumberFormat="0" applyAlignment="0">
      <alignment horizontal="left"/>
    </xf>
    <xf numFmtId="49" fontId="95" fillId="0" borderId="68" applyNumberFormat="0" applyFill="0" applyAlignment="0" applyProtection="0"/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131" fillId="0" borderId="82"/>
    <xf numFmtId="4" fontId="47" fillId="41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1" fillId="59" borderId="75" applyNumberFormat="0" applyAlignment="0" applyProtection="0"/>
    <xf numFmtId="10" fontId="55" fillId="45" borderId="82" applyNumberFormat="0" applyBorder="0" applyAlignment="0" applyProtection="0"/>
    <xf numFmtId="4" fontId="47" fillId="45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38" fontId="54" fillId="0" borderId="87">
      <protection locked="0"/>
    </xf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34" fillId="73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45" borderId="78" applyNumberFormat="0" applyProtection="0">
      <alignment horizontal="left" vertical="center" indent="1"/>
    </xf>
    <xf numFmtId="0" fontId="80" fillId="36" borderId="74" applyNumberFormat="0" applyAlignment="0" applyProtection="0"/>
    <xf numFmtId="10" fontId="55" fillId="45" borderId="82" applyNumberFormat="0" applyBorder="0" applyAlignment="0" applyProtection="0"/>
    <xf numFmtId="0" fontId="34" fillId="75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4" fontId="47" fillId="4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263" fontId="34" fillId="0" borderId="86">
      <protection locked="0"/>
    </xf>
    <xf numFmtId="0" fontId="34" fillId="75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4" fontId="47" fillId="45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144" fillId="42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74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47" fillId="34" borderId="78" applyNumberFormat="0" applyProtection="0">
      <alignment horizontal="right" vertical="center"/>
    </xf>
    <xf numFmtId="0" fontId="80" fillId="36" borderId="74" applyNumberFormat="0" applyAlignment="0" applyProtection="0"/>
    <xf numFmtId="49" fontId="95" fillId="0" borderId="82" applyNumberFormat="0" applyFill="0" applyAlignment="0" applyProtection="0"/>
    <xf numFmtId="4" fontId="47" fillId="60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0" fontId="80" fillId="36" borderId="74" applyNumberFormat="0" applyAlignment="0" applyProtection="0"/>
    <xf numFmtId="263" fontId="34" fillId="0" borderId="86">
      <protection locked="0"/>
    </xf>
    <xf numFmtId="0" fontId="34" fillId="74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81" fillId="59" borderId="75" applyNumberFormat="0" applyAlignment="0" applyProtection="0"/>
    <xf numFmtId="0" fontId="130" fillId="38" borderId="74" applyNumberFormat="0" applyAlignment="0" applyProtection="0"/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0" fontId="34" fillId="46" borderId="82" applyNumberFormat="0" applyFont="0" applyFill="0" applyAlignment="0" applyProtection="0"/>
    <xf numFmtId="0" fontId="56" fillId="0" borderId="84">
      <alignment horizontal="left" vertical="center"/>
    </xf>
    <xf numFmtId="4" fontId="47" fillId="4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38" fontId="54" fillId="0" borderId="87">
      <protection locked="0"/>
    </xf>
    <xf numFmtId="0" fontId="34" fillId="7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81" fillId="59" borderId="75" applyNumberFormat="0" applyAlignment="0" applyProtection="0"/>
    <xf numFmtId="4" fontId="47" fillId="63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80" fillId="36" borderId="74" applyNumberFormat="0" applyAlignment="0" applyProtection="0"/>
    <xf numFmtId="0" fontId="12" fillId="35" borderId="77" applyNumberFormat="0" applyFont="0" applyAlignment="0" applyProtection="0"/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49" fontId="95" fillId="0" borderId="82" applyNumberFormat="0" applyFill="0" applyAlignment="0" applyProtection="0"/>
    <xf numFmtId="4" fontId="47" fillId="76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4" fontId="47" fillId="34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33" fillId="35" borderId="77" applyNumberFormat="0" applyFont="0" applyAlignment="0" applyProtection="0"/>
    <xf numFmtId="49" fontId="95" fillId="0" borderId="82" applyNumberFormat="0" applyFill="0" applyAlignment="0" applyProtection="0"/>
    <xf numFmtId="0" fontId="159" fillId="59" borderId="74" applyNumberFormat="0" applyAlignment="0" applyProtection="0"/>
    <xf numFmtId="10" fontId="55" fillId="45" borderId="82" applyNumberFormat="0" applyBorder="0" applyAlignment="0" applyProtection="0"/>
    <xf numFmtId="4" fontId="47" fillId="4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9" fontId="95" fillId="0" borderId="82" applyNumberFormat="0" applyFill="0" applyAlignment="0" applyProtection="0"/>
    <xf numFmtId="4" fontId="47" fillId="63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157" fillId="52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33" fillId="35" borderId="77" applyNumberFormat="0" applyFont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0" fontId="153" fillId="0" borderId="80" applyNumberFormat="0" applyFill="0" applyAlignment="0" applyProtection="0"/>
    <xf numFmtId="4" fontId="47" fillId="41" borderId="78" applyNumberFormat="0" applyProtection="0">
      <alignment horizontal="right" vertical="center"/>
    </xf>
    <xf numFmtId="0" fontId="56" fillId="0" borderId="84">
      <alignment horizontal="left" vertical="center"/>
    </xf>
    <xf numFmtId="0" fontId="80" fillId="36" borderId="74" applyNumberFormat="0" applyAlignment="0" applyProtection="0"/>
    <xf numFmtId="4" fontId="144" fillId="42" borderId="78" applyNumberFormat="0" applyProtection="0">
      <alignment horizontal="left" vertical="center" indent="1"/>
    </xf>
    <xf numFmtId="263" fontId="34" fillId="0" borderId="86">
      <protection locked="0"/>
    </xf>
    <xf numFmtId="4" fontId="47" fillId="76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166" fontId="15" fillId="0" borderId="83" applyFill="0" applyProtection="0"/>
    <xf numFmtId="0" fontId="172" fillId="43" borderId="85" applyNumberFormat="0" applyFont="0" applyAlignment="0" applyProtection="0">
      <alignment horizontal="centerContinuous"/>
    </xf>
    <xf numFmtId="0" fontId="34" fillId="46" borderId="82" applyNumberFormat="0" applyFont="0" applyFill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left" vertical="center" indent="1"/>
    </xf>
    <xf numFmtId="0" fontId="81" fillId="59" borderId="75" applyNumberFormat="0" applyAlignment="0" applyProtection="0"/>
    <xf numFmtId="4" fontId="47" fillId="45" borderId="78" applyNumberFormat="0" applyProtection="0">
      <alignment vertical="center"/>
    </xf>
    <xf numFmtId="4" fontId="47" fillId="60" borderId="78" applyNumberFormat="0" applyProtection="0">
      <alignment horizontal="right" vertical="center"/>
    </xf>
    <xf numFmtId="38" fontId="54" fillId="0" borderId="87">
      <protection locked="0"/>
    </xf>
    <xf numFmtId="0" fontId="9" fillId="46" borderId="82" applyNumberFormat="0" applyAlignment="0">
      <alignment horizontal="left"/>
    </xf>
    <xf numFmtId="4" fontId="144" fillId="38" borderId="78" applyNumberFormat="0" applyProtection="0">
      <alignment vertical="center"/>
    </xf>
    <xf numFmtId="0" fontId="34" fillId="46" borderId="82" applyNumberFormat="0" applyFont="0" applyFill="0" applyAlignment="0" applyProtection="0"/>
    <xf numFmtId="4" fontId="47" fillId="72" borderId="78" applyNumberFormat="0" applyProtection="0">
      <alignment horizontal="right" vertical="center"/>
    </xf>
    <xf numFmtId="0" fontId="34" fillId="46" borderId="82" applyNumberFormat="0" applyFont="0" applyFill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4" fontId="144" fillId="38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0" fontId="116" fillId="52" borderId="74" applyNumberFormat="0" applyAlignment="0" applyProtection="0"/>
    <xf numFmtId="4" fontId="47" fillId="76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159" fillId="59" borderId="74" applyNumberFormat="0" applyAlignment="0" applyProtection="0"/>
    <xf numFmtId="49" fontId="95" fillId="0" borderId="82" applyNumberFormat="0" applyFill="0" applyAlignment="0" applyProtection="0"/>
    <xf numFmtId="4" fontId="47" fillId="51" borderId="78" applyNumberFormat="0" applyProtection="0">
      <alignment horizontal="right" vertical="center"/>
    </xf>
    <xf numFmtId="166" fontId="15" fillId="0" borderId="83" applyFill="0" applyProtection="0"/>
    <xf numFmtId="4" fontId="47" fillId="69" borderId="78" applyNumberFormat="0" applyProtection="0">
      <alignment horizontal="right" vertical="center"/>
    </xf>
    <xf numFmtId="263" fontId="34" fillId="0" borderId="86">
      <protection locked="0"/>
    </xf>
    <xf numFmtId="4" fontId="47" fillId="65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0" fontId="130" fillId="38" borderId="74" applyNumberFormat="0" applyAlignment="0" applyProtection="0"/>
    <xf numFmtId="0" fontId="12" fillId="35" borderId="77" applyNumberFormat="0" applyFont="0" applyAlignment="0" applyProtection="0"/>
    <xf numFmtId="0" fontId="56" fillId="0" borderId="84">
      <alignment horizontal="left" vertical="center"/>
    </xf>
    <xf numFmtId="4" fontId="47" fillId="41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39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47" fillId="51" borderId="78" applyNumberFormat="0" applyProtection="0">
      <alignment horizontal="right" vertical="center"/>
    </xf>
    <xf numFmtId="0" fontId="159" fillId="59" borderId="74" applyNumberFormat="0" applyAlignment="0" applyProtection="0"/>
    <xf numFmtId="0" fontId="81" fillId="59" borderId="75" applyNumberFormat="0" applyAlignment="0" applyProtection="0"/>
    <xf numFmtId="263" fontId="34" fillId="0" borderId="86">
      <protection locked="0"/>
    </xf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38" fontId="54" fillId="0" borderId="87">
      <protection locked="0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263" fontId="34" fillId="0" borderId="86">
      <protection locked="0"/>
    </xf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80" fillId="36" borderId="74" applyNumberFormat="0" applyAlignment="0" applyProtection="0"/>
    <xf numFmtId="0" fontId="34" fillId="74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0" fontId="33" fillId="35" borderId="77" applyNumberFormat="0" applyFont="0" applyAlignment="0" applyProtection="0"/>
    <xf numFmtId="0" fontId="9" fillId="35" borderId="77" applyNumberFormat="0" applyFont="0" applyAlignment="0" applyProtection="0"/>
    <xf numFmtId="38" fontId="54" fillId="0" borderId="87">
      <protection locked="0"/>
    </xf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0" fontId="80" fillId="36" borderId="74" applyNumberFormat="0" applyAlignment="0" applyProtection="0"/>
    <xf numFmtId="167" fontId="41" fillId="0" borderId="83" applyAlignment="0" applyProtection="0"/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31" fillId="0" borderId="82"/>
    <xf numFmtId="0" fontId="131" fillId="0" borderId="82"/>
    <xf numFmtId="4" fontId="47" fillId="45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153" fillId="0" borderId="80" applyNumberFormat="0" applyFill="0" applyAlignment="0" applyProtection="0"/>
    <xf numFmtId="4" fontId="144" fillId="42" borderId="78" applyNumberFormat="0" applyProtection="0">
      <alignment horizontal="left" vertical="center" indent="1"/>
    </xf>
    <xf numFmtId="167" fontId="41" fillId="0" borderId="83" applyAlignment="0" applyProtection="0"/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9" fontId="95" fillId="0" borderId="82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81" fillId="59" borderId="75" applyNumberFormat="0" applyAlignment="0" applyProtection="0"/>
    <xf numFmtId="4" fontId="47" fillId="34" borderId="78" applyNumberFormat="0" applyProtection="0">
      <alignment horizontal="right" vertical="center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4" fontId="145" fillId="42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263" fontId="34" fillId="0" borderId="86">
      <protection locked="0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166" fontId="15" fillId="0" borderId="83" applyFill="0" applyProtection="0"/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34" fillId="71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152" fillId="76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0" fontId="159" fillId="59" borderId="74" applyNumberFormat="0" applyAlignment="0" applyProtection="0"/>
    <xf numFmtId="0" fontId="157" fillId="52" borderId="75" applyNumberFormat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10" fontId="55" fillId="45" borderId="82" applyNumberFormat="0" applyBorder="0" applyAlignment="0" applyProtection="0"/>
    <xf numFmtId="0" fontId="9" fillId="46" borderId="82" applyNumberFormat="0" applyAlignment="0">
      <alignment horizontal="left"/>
    </xf>
    <xf numFmtId="10" fontId="55" fillId="45" borderId="82" applyNumberFormat="0" applyBorder="0" applyAlignment="0" applyProtection="0"/>
    <xf numFmtId="4" fontId="47" fillId="65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0" fontId="144" fillId="42" borderId="78" applyNumberFormat="0" applyProtection="0">
      <alignment horizontal="left" vertical="top" indent="1"/>
    </xf>
    <xf numFmtId="0" fontId="172" fillId="43" borderId="85" applyNumberFormat="0" applyFont="0" applyAlignment="0" applyProtection="0">
      <alignment horizontal="centerContinuous"/>
    </xf>
    <xf numFmtId="49" fontId="95" fillId="0" borderId="82" applyNumberFormat="0" applyFill="0" applyAlignment="0" applyProtection="0"/>
    <xf numFmtId="263" fontId="34" fillId="0" borderId="86">
      <protection locked="0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86" fillId="0" borderId="81" applyNumberFormat="0" applyFill="0" applyAlignment="0" applyProtection="0"/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34" fillId="46" borderId="82" applyFont="0" applyFill="0" applyAlignment="0" applyProtection="0"/>
    <xf numFmtId="0" fontId="9" fillId="46" borderId="82" applyNumberFormat="0" applyAlignment="0">
      <alignment horizontal="left"/>
    </xf>
    <xf numFmtId="166" fontId="15" fillId="0" borderId="83" applyFill="0" applyProtection="0"/>
    <xf numFmtId="4" fontId="47" fillId="69" borderId="78" applyNumberFormat="0" applyProtection="0">
      <alignment horizontal="right" vertical="center"/>
    </xf>
    <xf numFmtId="166" fontId="15" fillId="0" borderId="83" applyFill="0" applyProtection="0"/>
    <xf numFmtId="4" fontId="47" fillId="76" borderId="78" applyNumberFormat="0" applyProtection="0">
      <alignment horizontal="right" vertical="center"/>
    </xf>
    <xf numFmtId="4" fontId="34" fillId="46" borderId="82" applyFont="0" applyFill="0" applyAlignment="0" applyProtection="0"/>
    <xf numFmtId="263" fontId="34" fillId="0" borderId="86">
      <protection locked="0"/>
    </xf>
    <xf numFmtId="167" fontId="41" fillId="0" borderId="83" applyAlignment="0" applyProtection="0"/>
    <xf numFmtId="0" fontId="34" fillId="71" borderId="78" applyNumberFormat="0" applyProtection="0">
      <alignment horizontal="left" vertical="center" indent="1"/>
    </xf>
    <xf numFmtId="166" fontId="15" fillId="0" borderId="83" applyFill="0" applyProtection="0"/>
    <xf numFmtId="4" fontId="34" fillId="46" borderId="82" applyFont="0" applyFill="0" applyAlignment="0" applyProtection="0"/>
    <xf numFmtId="0" fontId="9" fillId="46" borderId="82" applyNumberFormat="0" applyAlignment="0">
      <alignment horizontal="left"/>
    </xf>
    <xf numFmtId="0" fontId="144" fillId="42" borderId="78" applyNumberFormat="0" applyProtection="0">
      <alignment horizontal="left" vertical="top" indent="1"/>
    </xf>
    <xf numFmtId="4" fontId="47" fillId="72" borderId="78" applyNumberFormat="0" applyProtection="0">
      <alignment horizontal="right" vertical="center"/>
    </xf>
    <xf numFmtId="0" fontId="56" fillId="0" borderId="84">
      <alignment horizontal="left" vertical="center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80" fillId="36" borderId="74" applyNumberFormat="0" applyAlignment="0" applyProtection="0"/>
    <xf numFmtId="4" fontId="47" fillId="45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130" fillId="38" borderId="74" applyNumberFormat="0" applyAlignment="0" applyProtection="0"/>
    <xf numFmtId="0" fontId="86" fillId="0" borderId="81" applyNumberFormat="0" applyFill="0" applyAlignment="0" applyProtection="0"/>
    <xf numFmtId="4" fontId="47" fillId="4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" fontId="54" fillId="59" borderId="78" applyNumberFormat="0" applyProtection="0">
      <alignment horizontal="right" vertical="center"/>
    </xf>
    <xf numFmtId="0" fontId="159" fillId="59" borderId="74" applyNumberFormat="0" applyAlignment="0" applyProtection="0"/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38" fontId="54" fillId="0" borderId="87">
      <protection locked="0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144" fillId="42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144" fillId="38" borderId="78" applyNumberFormat="0" applyProtection="0">
      <alignment vertical="center"/>
    </xf>
    <xf numFmtId="263" fontId="34" fillId="0" borderId="86">
      <protection locked="0"/>
    </xf>
    <xf numFmtId="167" fontId="41" fillId="0" borderId="83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31" fillId="0" borderId="82"/>
    <xf numFmtId="0" fontId="34" fillId="46" borderId="82" applyNumberFormat="0" applyFont="0" applyFill="0" applyAlignment="0" applyProtection="0"/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9" fillId="46" borderId="82" applyNumberFormat="0" applyAlignment="0">
      <alignment horizontal="left"/>
    </xf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4" fontId="47" fillId="72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80" fillId="36" borderId="74" applyNumberFormat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153" fillId="0" borderId="80" applyNumberFormat="0" applyFill="0" applyAlignment="0" applyProtection="0"/>
    <xf numFmtId="0" fontId="102" fillId="78" borderId="79" applyNumberFormat="0" applyProtection="0">
      <alignment horizontal="center" wrapText="1"/>
    </xf>
    <xf numFmtId="0" fontId="34" fillId="71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145" fillId="42" borderId="78" applyNumberFormat="0" applyProtection="0">
      <alignment vertical="center"/>
    </xf>
    <xf numFmtId="4" fontId="47" fillId="76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45" borderId="78" applyNumberFormat="0" applyProtection="0">
      <alignment vertical="center"/>
    </xf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30" fillId="38" borderId="74" applyNumberFormat="0" applyAlignment="0" applyProtection="0"/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34" fillId="73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157" fillId="52" borderId="75" applyNumberFormat="0" applyAlignment="0" applyProtection="0"/>
    <xf numFmtId="0" fontId="159" fillId="59" borderId="74" applyNumberFormat="0" applyAlignment="0" applyProtection="0"/>
    <xf numFmtId="0" fontId="34" fillId="71" borderId="78" applyNumberFormat="0" applyProtection="0">
      <alignment horizontal="left" vertical="center" indent="1"/>
    </xf>
    <xf numFmtId="0" fontId="34" fillId="46" borderId="82" applyNumberFormat="0" applyFont="0" applyFill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0" fontId="131" fillId="0" borderId="82"/>
    <xf numFmtId="0" fontId="157" fillId="52" borderId="75" applyNumberFormat="0" applyAlignment="0" applyProtection="0"/>
    <xf numFmtId="0" fontId="80" fillId="36" borderId="74" applyNumberFormat="0" applyAlignment="0" applyProtection="0"/>
    <xf numFmtId="38" fontId="54" fillId="0" borderId="87">
      <protection locked="0"/>
    </xf>
    <xf numFmtId="0" fontId="144" fillId="42" borderId="78" applyNumberFormat="0" applyProtection="0">
      <alignment horizontal="left" vertical="top" indent="1"/>
    </xf>
    <xf numFmtId="0" fontId="81" fillId="59" borderId="75" applyNumberFormat="0" applyAlignment="0" applyProtection="0"/>
    <xf numFmtId="4" fontId="54" fillId="59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0" fontId="81" fillId="59" borderId="75" applyNumberFormat="0" applyAlignment="0" applyProtection="0"/>
    <xf numFmtId="263" fontId="34" fillId="0" borderId="86">
      <protection locked="0"/>
    </xf>
    <xf numFmtId="0" fontId="34" fillId="71" borderId="78" applyNumberFormat="0" applyProtection="0">
      <alignment horizontal="left" vertical="top" indent="1"/>
    </xf>
    <xf numFmtId="0" fontId="172" fillId="43" borderId="85" applyNumberFormat="0" applyFont="0" applyAlignment="0" applyProtection="0">
      <alignment horizontal="centerContinuous"/>
    </xf>
    <xf numFmtId="0" fontId="131" fillId="0" borderId="82"/>
    <xf numFmtId="0" fontId="34" fillId="73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144" fillId="42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34" fillId="73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151" fillId="45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34" fillId="35" borderId="77" applyNumberFormat="0" applyFont="0" applyAlignment="0" applyProtection="0"/>
    <xf numFmtId="0" fontId="130" fillId="38" borderId="74" applyNumberFormat="0" applyAlignment="0" applyProtection="0"/>
    <xf numFmtId="0" fontId="47" fillId="73" borderId="78" applyNumberFormat="0" applyProtection="0">
      <alignment horizontal="center" vertical="top"/>
    </xf>
    <xf numFmtId="0" fontId="81" fillId="59" borderId="75" applyNumberFormat="0" applyAlignment="0" applyProtection="0"/>
    <xf numFmtId="263" fontId="34" fillId="0" borderId="86">
      <protection locked="0"/>
    </xf>
    <xf numFmtId="0" fontId="12" fillId="35" borderId="77" applyNumberFormat="0" applyFont="0" applyAlignment="0" applyProtection="0"/>
    <xf numFmtId="0" fontId="172" fillId="43" borderId="85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0" fontId="131" fillId="0" borderId="68"/>
    <xf numFmtId="0" fontId="130" fillId="38" borderId="74" applyNumberFormat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4" fontId="47" fillId="76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80" fillId="36" borderId="74" applyNumberFormat="0" applyAlignment="0" applyProtection="0"/>
    <xf numFmtId="38" fontId="54" fillId="0" borderId="87">
      <protection locked="0"/>
    </xf>
    <xf numFmtId="4" fontId="144" fillId="42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3" borderId="78" applyNumberFormat="0" applyProtection="0">
      <alignment horizontal="right" vertical="center"/>
    </xf>
    <xf numFmtId="0" fontId="157" fillId="52" borderId="75" applyNumberFormat="0" applyAlignment="0" applyProtection="0"/>
    <xf numFmtId="0" fontId="34" fillId="71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12" fillId="35" borderId="77" applyNumberFormat="0" applyFont="0" applyAlignment="0" applyProtection="0"/>
    <xf numFmtId="0" fontId="157" fillId="52" borderId="75" applyNumberFormat="0" applyAlignment="0" applyProtection="0"/>
    <xf numFmtId="4" fontId="47" fillId="41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47" fillId="4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131" fillId="0" borderId="82"/>
    <xf numFmtId="0" fontId="157" fillId="52" borderId="75" applyNumberFormat="0" applyAlignment="0" applyProtection="0"/>
    <xf numFmtId="4" fontId="152" fillId="76" borderId="78" applyNumberFormat="0" applyProtection="0">
      <alignment horizontal="right" vertical="center"/>
    </xf>
    <xf numFmtId="0" fontId="130" fillId="38" borderId="74" applyNumberFormat="0" applyAlignment="0" applyProtection="0"/>
    <xf numFmtId="4" fontId="47" fillId="45" borderId="78" applyNumberFormat="0" applyProtection="0">
      <alignment vertical="center"/>
    </xf>
    <xf numFmtId="263" fontId="34" fillId="0" borderId="86">
      <protection locked="0"/>
    </xf>
    <xf numFmtId="0" fontId="81" fillId="59" borderId="75" applyNumberFormat="0" applyAlignment="0" applyProtection="0"/>
    <xf numFmtId="4" fontId="47" fillId="51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33" fillId="35" borderId="77" applyNumberFormat="0" applyFont="0" applyAlignment="0" applyProtection="0"/>
    <xf numFmtId="0" fontId="159" fillId="59" borderId="74" applyNumberFormat="0" applyAlignment="0" applyProtection="0"/>
    <xf numFmtId="0" fontId="34" fillId="71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0" fontId="33" fillId="35" borderId="77" applyNumberFormat="0" applyFont="0" applyAlignment="0" applyProtection="0"/>
    <xf numFmtId="0" fontId="116" fillId="52" borderId="74" applyNumberFormat="0" applyAlignment="0" applyProtection="0"/>
    <xf numFmtId="4" fontId="144" fillId="42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65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116" fillId="52" borderId="74" applyNumberFormat="0" applyAlignment="0" applyProtection="0"/>
    <xf numFmtId="4" fontId="151" fillId="45" borderId="78" applyNumberFormat="0" applyProtection="0">
      <alignment vertical="center"/>
    </xf>
    <xf numFmtId="166" fontId="15" fillId="0" borderId="83" applyFill="0" applyProtection="0"/>
    <xf numFmtId="263" fontId="34" fillId="0" borderId="86">
      <protection locked="0"/>
    </xf>
    <xf numFmtId="0" fontId="34" fillId="74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0" fontId="34" fillId="75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80" fillId="36" borderId="74" applyNumberFormat="0" applyAlignment="0" applyProtection="0"/>
    <xf numFmtId="4" fontId="47" fillId="6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2" fillId="35" borderId="77" applyNumberFormat="0" applyFont="0" applyAlignment="0" applyProtection="0"/>
    <xf numFmtId="49" fontId="95" fillId="0" borderId="68" applyNumberFormat="0" applyFill="0" applyAlignment="0" applyProtection="0"/>
    <xf numFmtId="0" fontId="34" fillId="35" borderId="77" applyNumberFormat="0" applyFont="0" applyAlignment="0" applyProtection="0"/>
    <xf numFmtId="0" fontId="34" fillId="71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263" fontId="34" fillId="0" borderId="86">
      <protection locked="0"/>
    </xf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" fontId="47" fillId="76" borderId="78" applyNumberFormat="0" applyProtection="0">
      <alignment horizontal="right" vertical="center"/>
    </xf>
    <xf numFmtId="0" fontId="159" fillId="59" borderId="74" applyNumberFormat="0" applyAlignment="0" applyProtection="0"/>
    <xf numFmtId="0" fontId="81" fillId="59" borderId="75" applyNumberFormat="0" applyAlignment="0" applyProtection="0"/>
    <xf numFmtId="4" fontId="47" fillId="45" borderId="78" applyNumberFormat="0" applyProtection="0">
      <alignment vertical="center"/>
    </xf>
    <xf numFmtId="0" fontId="80" fillId="36" borderId="74" applyNumberFormat="0" applyAlignment="0" applyProtection="0"/>
    <xf numFmtId="4" fontId="47" fillId="45" borderId="78" applyNumberFormat="0" applyProtection="0">
      <alignment horizontal="left" vertical="center" indent="1"/>
    </xf>
    <xf numFmtId="0" fontId="34" fillId="46" borderId="82" applyNumberFormat="0" applyFont="0" applyFill="0" applyAlignment="0" applyProtection="0"/>
    <xf numFmtId="263" fontId="34" fillId="0" borderId="86">
      <protection locked="0"/>
    </xf>
    <xf numFmtId="0" fontId="34" fillId="74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0" fontId="131" fillId="0" borderId="82"/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31" fillId="0" borderId="82"/>
    <xf numFmtId="10" fontId="55" fillId="45" borderId="82" applyNumberFormat="0" applyBorder="0" applyAlignment="0" applyProtection="0"/>
    <xf numFmtId="0" fontId="9" fillId="35" borderId="77" applyNumberFormat="0" applyFont="0" applyAlignment="0" applyProtection="0"/>
    <xf numFmtId="0" fontId="12" fillId="35" borderId="77" applyNumberFormat="0" applyFont="0" applyAlignment="0" applyProtection="0"/>
    <xf numFmtId="0" fontId="34" fillId="73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4" fontId="144" fillId="38" borderId="78" applyNumberFormat="0" applyProtection="0">
      <alignment vertical="center"/>
    </xf>
    <xf numFmtId="10" fontId="55" fillId="45" borderId="82" applyNumberFormat="0" applyBorder="0" applyAlignment="0" applyProtection="0"/>
    <xf numFmtId="174" fontId="15" fillId="0" borderId="83" applyFill="0" applyProtection="0"/>
    <xf numFmtId="166" fontId="15" fillId="0" borderId="83" applyFill="0" applyProtection="0"/>
    <xf numFmtId="0" fontId="56" fillId="0" borderId="84">
      <alignment horizontal="left" vertical="center"/>
    </xf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38" fontId="54" fillId="0" borderId="87">
      <protection locked="0"/>
    </xf>
    <xf numFmtId="0" fontId="34" fillId="46" borderId="68" applyNumberFormat="0" applyFont="0" applyFill="0" applyAlignment="0" applyProtection="0"/>
    <xf numFmtId="4" fontId="34" fillId="46" borderId="68" applyFont="0" applyFill="0" applyAlignment="0" applyProtection="0"/>
    <xf numFmtId="0" fontId="131" fillId="0" borderId="68"/>
    <xf numFmtId="10" fontId="55" fillId="45" borderId="68" applyNumberFormat="0" applyBorder="0" applyAlignment="0" applyProtection="0"/>
    <xf numFmtId="263" fontId="34" fillId="0" borderId="86">
      <protection locked="0"/>
    </xf>
    <xf numFmtId="0" fontId="9" fillId="46" borderId="68" applyNumberFormat="0" applyAlignment="0">
      <alignment horizontal="left"/>
    </xf>
    <xf numFmtId="49" fontId="95" fillId="0" borderId="68" applyNumberFormat="0" applyFill="0" applyAlignment="0" applyProtection="0"/>
    <xf numFmtId="174" fontId="15" fillId="0" borderId="83" applyFill="0" applyProtection="0"/>
    <xf numFmtId="0" fontId="172" fillId="43" borderId="85" applyNumberFormat="0" applyFont="0" applyAlignment="0" applyProtection="0">
      <alignment horizontal="centerContinuous"/>
    </xf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263" fontId="34" fillId="0" borderId="86">
      <protection locked="0"/>
    </xf>
    <xf numFmtId="174" fontId="15" fillId="0" borderId="83" applyFill="0" applyProtection="0"/>
    <xf numFmtId="166" fontId="15" fillId="0" borderId="83" applyFill="0" applyProtection="0"/>
    <xf numFmtId="167" fontId="41" fillId="0" borderId="83" applyAlignment="0" applyProtection="0"/>
    <xf numFmtId="0" fontId="9" fillId="46" borderId="68" applyNumberFormat="0" applyAlignment="0">
      <alignment horizontal="left"/>
    </xf>
    <xf numFmtId="4" fontId="54" fillId="59" borderId="78" applyNumberFormat="0" applyProtection="0">
      <alignment horizontal="right" vertical="center"/>
    </xf>
    <xf numFmtId="0" fontId="34" fillId="46" borderId="68" applyNumberFormat="0" applyFont="0" applyFill="0" applyAlignment="0" applyProtection="0"/>
    <xf numFmtId="0" fontId="131" fillId="0" borderId="68"/>
    <xf numFmtId="0" fontId="131" fillId="0" borderId="68"/>
    <xf numFmtId="0" fontId="34" fillId="73" borderId="78" applyNumberFormat="0" applyProtection="0">
      <alignment horizontal="left" vertical="top" indent="1"/>
    </xf>
    <xf numFmtId="0" fontId="9" fillId="46" borderId="68" applyNumberFormat="0" applyAlignment="0">
      <alignment horizontal="left"/>
    </xf>
    <xf numFmtId="166" fontId="15" fillId="0" borderId="83" applyFill="0" applyProtection="0"/>
    <xf numFmtId="0" fontId="34" fillId="46" borderId="68" applyNumberFormat="0" applyFont="0" applyFill="0" applyAlignment="0" applyProtection="0"/>
    <xf numFmtId="4" fontId="34" fillId="46" borderId="68" applyFont="0" applyFill="0" applyAlignment="0" applyProtection="0"/>
    <xf numFmtId="0" fontId="159" fillId="59" borderId="74" applyNumberFormat="0" applyAlignment="0" applyProtection="0"/>
    <xf numFmtId="0" fontId="9" fillId="46" borderId="68" applyNumberFormat="0" applyAlignment="0">
      <alignment horizontal="left"/>
    </xf>
    <xf numFmtId="0" fontId="9" fillId="46" borderId="68" applyNumberFormat="0" applyAlignment="0">
      <alignment horizontal="left"/>
    </xf>
    <xf numFmtId="49" fontId="95" fillId="0" borderId="68" applyNumberFormat="0" applyFill="0" applyAlignment="0" applyProtection="0"/>
    <xf numFmtId="0" fontId="56" fillId="0" borderId="84">
      <alignment horizontal="left" vertical="center"/>
    </xf>
    <xf numFmtId="0" fontId="157" fillId="52" borderId="75" applyNumberFormat="0" applyAlignment="0" applyProtection="0"/>
    <xf numFmtId="0" fontId="47" fillId="73" borderId="78" applyNumberFormat="0" applyProtection="0">
      <alignment horizontal="center" vertical="top"/>
    </xf>
    <xf numFmtId="4" fontId="34" fillId="46" borderId="68" applyFont="0" applyFill="0" applyAlignment="0" applyProtection="0"/>
    <xf numFmtId="166" fontId="15" fillId="0" borderId="83" applyFill="0" applyProtection="0"/>
    <xf numFmtId="174" fontId="15" fillId="0" borderId="83" applyFill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top" indent="1"/>
    </xf>
    <xf numFmtId="49" fontId="95" fillId="0" borderId="68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10" fontId="55" fillId="45" borderId="68" applyNumberFormat="0" applyBorder="0" applyAlignment="0" applyProtection="0"/>
    <xf numFmtId="0" fontId="131" fillId="0" borderId="68"/>
    <xf numFmtId="0" fontId="130" fillId="38" borderId="74" applyNumberFormat="0" applyAlignment="0" applyProtection="0"/>
    <xf numFmtId="49" fontId="95" fillId="0" borderId="82" applyNumberFormat="0" applyFill="0" applyAlignment="0" applyProtection="0"/>
    <xf numFmtId="10" fontId="55" fillId="45" borderId="68" applyNumberFormat="0" applyBorder="0" applyAlignment="0" applyProtection="0"/>
    <xf numFmtId="0" fontId="56" fillId="0" borderId="84">
      <alignment horizontal="left" vertical="center"/>
    </xf>
    <xf numFmtId="263" fontId="34" fillId="0" borderId="86">
      <protection locked="0"/>
    </xf>
    <xf numFmtId="0" fontId="80" fillId="36" borderId="74" applyNumberFormat="0" applyAlignment="0" applyProtection="0"/>
    <xf numFmtId="4" fontId="47" fillId="39" borderId="78" applyNumberFormat="0" applyProtection="0">
      <alignment horizontal="right" vertical="center"/>
    </xf>
    <xf numFmtId="0" fontId="159" fillId="59" borderId="74" applyNumberFormat="0" applyAlignment="0" applyProtection="0"/>
    <xf numFmtId="38" fontId="54" fillId="0" borderId="87">
      <protection locked="0"/>
    </xf>
    <xf numFmtId="0" fontId="172" fillId="43" borderId="85" applyNumberFormat="0" applyFont="0" applyAlignment="0" applyProtection="0">
      <alignment horizontal="centerContinuous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54" fillId="59" borderId="78" applyNumberFormat="0" applyProtection="0">
      <alignment horizontal="right" vertical="center"/>
    </xf>
    <xf numFmtId="49" fontId="95" fillId="0" borderId="68" applyNumberFormat="0" applyFill="0" applyAlignment="0" applyProtection="0"/>
    <xf numFmtId="0" fontId="9" fillId="46" borderId="68" applyNumberFormat="0" applyAlignment="0">
      <alignment horizontal="left"/>
    </xf>
    <xf numFmtId="263" fontId="34" fillId="0" borderId="86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87">
      <protection locked="0"/>
    </xf>
    <xf numFmtId="0" fontId="131" fillId="0" borderId="68"/>
    <xf numFmtId="49" fontId="95" fillId="0" borderId="68" applyNumberFormat="0" applyFill="0" applyAlignment="0" applyProtection="0"/>
    <xf numFmtId="4" fontId="47" fillId="65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38" fontId="54" fillId="0" borderId="87">
      <protection locked="0"/>
    </xf>
    <xf numFmtId="0" fontId="34" fillId="73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47" fillId="73" borderId="78" applyNumberFormat="0" applyProtection="0">
      <alignment horizontal="center" vertical="top"/>
    </xf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center" indent="1"/>
    </xf>
    <xf numFmtId="167" fontId="41" fillId="0" borderId="83" applyAlignment="0" applyProtection="0"/>
    <xf numFmtId="0" fontId="116" fillId="52" borderId="74" applyNumberFormat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4" fontId="47" fillId="63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4" fontId="47" fillId="4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131" fillId="0" borderId="82"/>
    <xf numFmtId="4" fontId="47" fillId="65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38" fontId="54" fillId="0" borderId="87">
      <protection locked="0"/>
    </xf>
    <xf numFmtId="4" fontId="144" fillId="38" borderId="78" applyNumberFormat="0" applyProtection="0">
      <alignment vertical="center"/>
    </xf>
    <xf numFmtId="0" fontId="130" fillId="38" borderId="74" applyNumberFormat="0" applyAlignment="0" applyProtection="0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4" fontId="47" fillId="60" borderId="78" applyNumberFormat="0" applyProtection="0">
      <alignment horizontal="right" vertical="center"/>
    </xf>
    <xf numFmtId="49" fontId="95" fillId="0" borderId="68" applyNumberFormat="0" applyFill="0" applyAlignment="0" applyProtection="0"/>
    <xf numFmtId="0" fontId="81" fillId="59" borderId="75" applyNumberFormat="0" applyAlignment="0" applyProtection="0"/>
    <xf numFmtId="167" fontId="41" fillId="0" borderId="83" applyAlignment="0" applyProtection="0"/>
    <xf numFmtId="4" fontId="47" fillId="45" borderId="78" applyNumberFormat="0" applyProtection="0">
      <alignment vertical="center"/>
    </xf>
    <xf numFmtId="0" fontId="9" fillId="46" borderId="82" applyNumberFormat="0" applyAlignment="0">
      <alignment horizontal="left"/>
    </xf>
    <xf numFmtId="4" fontId="47" fillId="41" borderId="78" applyNumberFormat="0" applyProtection="0">
      <alignment horizontal="right" vertical="center"/>
    </xf>
    <xf numFmtId="0" fontId="157" fillId="52" borderId="75" applyNumberFormat="0" applyAlignment="0" applyProtection="0"/>
    <xf numFmtId="38" fontId="54" fillId="0" borderId="87">
      <protection locked="0"/>
    </xf>
    <xf numFmtId="0" fontId="130" fillId="38" borderId="74" applyNumberFormat="0" applyAlignment="0" applyProtection="0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167" fontId="41" fillId="0" borderId="83" applyAlignment="0" applyProtection="0"/>
    <xf numFmtId="0" fontId="80" fillId="36" borderId="74" applyNumberFormat="0" applyAlignment="0" applyProtection="0"/>
    <xf numFmtId="0" fontId="34" fillId="73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131" fillId="0" borderId="82"/>
    <xf numFmtId="0" fontId="9" fillId="46" borderId="82" applyNumberFormat="0" applyAlignment="0">
      <alignment horizontal="left"/>
    </xf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9" fillId="46" borderId="82" applyNumberFormat="0" applyAlignment="0">
      <alignment horizontal="left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38" fontId="54" fillId="0" borderId="87">
      <protection locked="0"/>
    </xf>
    <xf numFmtId="0" fontId="33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40" borderId="78" applyNumberFormat="0" applyProtection="0">
      <alignment horizontal="right" vertical="center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151" fillId="45" borderId="78" applyNumberFormat="0" applyProtection="0">
      <alignment vertical="center"/>
    </xf>
    <xf numFmtId="0" fontId="157" fillId="52" borderId="75" applyNumberFormat="0" applyAlignment="0" applyProtection="0"/>
    <xf numFmtId="4" fontId="47" fillId="60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30" fillId="38" borderId="74" applyNumberFormat="0" applyAlignment="0" applyProtection="0"/>
    <xf numFmtId="0" fontId="80" fillId="36" borderId="74" applyNumberFormat="0" applyAlignment="0" applyProtection="0"/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131" fillId="0" borderId="82"/>
    <xf numFmtId="0" fontId="130" fillId="38" borderId="74" applyNumberFormat="0" applyAlignment="0" applyProtection="0"/>
    <xf numFmtId="0" fontId="47" fillId="45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34" fillId="75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0" fontId="80" fillId="36" borderId="74" applyNumberFormat="0" applyAlignment="0" applyProtection="0"/>
    <xf numFmtId="0" fontId="159" fillId="59" borderId="74" applyNumberFormat="0" applyAlignment="0" applyProtection="0"/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76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157" fillId="52" borderId="75" applyNumberFormat="0" applyAlignment="0" applyProtection="0"/>
    <xf numFmtId="4" fontId="144" fillId="42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4" fontId="47" fillId="34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47" fillId="76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2" fillId="35" borderId="77" applyNumberFormat="0" applyFon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263" fontId="34" fillId="0" borderId="86">
      <protection locked="0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4" fontId="47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130" fillId="38" borderId="74" applyNumberFormat="0" applyAlignment="0" applyProtection="0"/>
    <xf numFmtId="0" fontId="153" fillId="0" borderId="80" applyNumberFormat="0" applyFill="0" applyAlignment="0" applyProtection="0"/>
    <xf numFmtId="4" fontId="144" fillId="38" borderId="78" applyNumberFormat="0" applyProtection="0">
      <alignment vertical="center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33" fillId="35" borderId="77" applyNumberFormat="0" applyFon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56" fillId="0" borderId="84">
      <alignment horizontal="left" vertical="center"/>
    </xf>
    <xf numFmtId="4" fontId="47" fillId="51" borderId="78" applyNumberFormat="0" applyProtection="0">
      <alignment horizontal="right" vertical="center"/>
    </xf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159" fillId="59" borderId="74" applyNumberFormat="0" applyAlignment="0" applyProtection="0"/>
    <xf numFmtId="0" fontId="81" fillId="59" borderId="75" applyNumberFormat="0" applyAlignment="0" applyProtection="0"/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0" fontId="9" fillId="35" borderId="77" applyNumberFormat="0" applyFont="0" applyAlignment="0" applyProtection="0"/>
    <xf numFmtId="0" fontId="153" fillId="0" borderId="80" applyNumberFormat="0" applyFill="0" applyAlignment="0" applyProtection="0"/>
    <xf numFmtId="167" fontId="41" fillId="0" borderId="83" applyAlignment="0" applyProtection="0"/>
    <xf numFmtId="4" fontId="47" fillId="45" borderId="78" applyNumberFormat="0" applyProtection="0">
      <alignment vertical="center"/>
    </xf>
    <xf numFmtId="10" fontId="55" fillId="45" borderId="82" applyNumberFormat="0" applyBorder="0" applyAlignment="0" applyProtection="0"/>
    <xf numFmtId="49" fontId="95" fillId="0" borderId="82" applyNumberFormat="0" applyFill="0" applyAlignment="0" applyProtection="0"/>
    <xf numFmtId="4" fontId="47" fillId="72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10" fontId="55" fillId="45" borderId="82" applyNumberFormat="0" applyBorder="0" applyAlignment="0" applyProtection="0"/>
    <xf numFmtId="0" fontId="80" fillId="36" borderId="74" applyNumberFormat="0" applyAlignment="0" applyProtection="0"/>
    <xf numFmtId="4" fontId="47" fillId="45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0" fontId="157" fillId="52" borderId="75" applyNumberFormat="0" applyAlignment="0" applyProtection="0"/>
    <xf numFmtId="0" fontId="81" fillId="59" borderId="75" applyNumberFormat="0" applyAlignment="0" applyProtection="0"/>
    <xf numFmtId="4" fontId="47" fillId="39" borderId="78" applyNumberFormat="0" applyProtection="0">
      <alignment horizontal="right" vertical="center"/>
    </xf>
    <xf numFmtId="49" fontId="95" fillId="0" borderId="82" applyNumberFormat="0" applyFill="0" applyAlignment="0" applyProtection="0"/>
    <xf numFmtId="38" fontId="54" fillId="0" borderId="87">
      <protection locked="0"/>
    </xf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46" borderId="82" applyNumberFormat="0" applyFont="0" applyFill="0" applyAlignment="0" applyProtection="0"/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0" fontId="130" fillId="38" borderId="74" applyNumberFormat="0" applyAlignment="0" applyProtection="0"/>
    <xf numFmtId="4" fontId="145" fillId="42" borderId="78" applyNumberFormat="0" applyProtection="0">
      <alignment vertical="center"/>
    </xf>
    <xf numFmtId="0" fontId="86" fillId="0" borderId="81" applyNumberFormat="0" applyFill="0" applyAlignment="0" applyProtection="0"/>
    <xf numFmtId="4" fontId="47" fillId="69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159" fillId="59" borderId="74" applyNumberFormat="0" applyAlignment="0" applyProtection="0"/>
    <xf numFmtId="0" fontId="34" fillId="75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38" fontId="54" fillId="0" borderId="87">
      <protection locked="0"/>
    </xf>
    <xf numFmtId="4" fontId="145" fillId="42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38" fontId="54" fillId="0" borderId="87">
      <protection locked="0"/>
    </xf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0" fontId="34" fillId="7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4" fontId="47" fillId="4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144" fillId="38" borderId="78" applyNumberFormat="0" applyProtection="0">
      <alignment vertical="center"/>
    </xf>
    <xf numFmtId="0" fontId="34" fillId="75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263" fontId="34" fillId="0" borderId="86">
      <protection locked="0"/>
    </xf>
    <xf numFmtId="0" fontId="130" fillId="38" borderId="74" applyNumberFormat="0" applyAlignment="0" applyProtection="0"/>
    <xf numFmtId="4" fontId="47" fillId="51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60" borderId="78" applyNumberFormat="0" applyProtection="0">
      <alignment horizontal="right" vertical="center"/>
    </xf>
    <xf numFmtId="0" fontId="159" fillId="59" borderId="74" applyNumberFormat="0" applyAlignment="0" applyProtection="0"/>
    <xf numFmtId="38" fontId="54" fillId="0" borderId="87">
      <protection locked="0"/>
    </xf>
    <xf numFmtId="0" fontId="144" fillId="42" borderId="78" applyNumberFormat="0" applyProtection="0">
      <alignment horizontal="left" vertical="top" indent="1"/>
    </xf>
    <xf numFmtId="0" fontId="12" fillId="35" borderId="77" applyNumberFormat="0" applyFon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34" fillId="75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80" fillId="36" borderId="74" applyNumberFormat="0" applyAlignment="0" applyProtection="0"/>
    <xf numFmtId="166" fontId="15" fillId="0" borderId="83" applyFill="0" applyProtection="0"/>
    <xf numFmtId="4" fontId="47" fillId="39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34" fillId="46" borderId="82" applyNumberFormat="0" applyFont="0" applyFill="0" applyAlignment="0" applyProtection="0"/>
    <xf numFmtId="0" fontId="144" fillId="42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0" fontId="116" fillId="52" borderId="74" applyNumberFormat="0" applyAlignment="0" applyProtection="0"/>
    <xf numFmtId="0" fontId="34" fillId="46" borderId="82" applyNumberFormat="0" applyFont="0" applyFill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38" fontId="54" fillId="0" borderId="87">
      <protection locked="0"/>
    </xf>
    <xf numFmtId="0" fontId="81" fillId="59" borderId="75" applyNumberFormat="0" applyAlignment="0" applyProtection="0"/>
    <xf numFmtId="4" fontId="34" fillId="46" borderId="82" applyFont="0" applyFill="0" applyAlignment="0" applyProtection="0"/>
    <xf numFmtId="4" fontId="47" fillId="63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0" fontId="34" fillId="75" borderId="78" applyNumberFormat="0" applyProtection="0">
      <alignment horizontal="left" vertical="top" indent="1"/>
    </xf>
    <xf numFmtId="0" fontId="131" fillId="0" borderId="82"/>
    <xf numFmtId="0" fontId="86" fillId="0" borderId="81" applyNumberFormat="0" applyFill="0" applyAlignment="0" applyProtection="0"/>
    <xf numFmtId="4" fontId="47" fillId="72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54" fillId="59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0" fontId="47" fillId="45" borderId="78" applyNumberFormat="0" applyProtection="0">
      <alignment horizontal="left" vertical="top" indent="1"/>
    </xf>
    <xf numFmtId="0" fontId="34" fillId="46" borderId="82" applyNumberFormat="0" applyFont="0" applyFill="0" applyAlignment="0" applyProtection="0"/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0" fontId="130" fillId="38" borderId="74" applyNumberFormat="0" applyAlignment="0" applyProtection="0"/>
    <xf numFmtId="10" fontId="55" fillId="45" borderId="82" applyNumberFormat="0" applyBorder="0" applyAlignment="0" applyProtection="0"/>
    <xf numFmtId="4" fontId="47" fillId="4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30" fillId="38" borderId="74" applyNumberFormat="0" applyAlignment="0" applyProtection="0"/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0" fontId="80" fillId="36" borderId="74" applyNumberFormat="0" applyAlignment="0" applyProtection="0"/>
    <xf numFmtId="4" fontId="145" fillId="42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0" fontId="159" fillId="59" borderId="74" applyNumberFormat="0" applyAlignment="0" applyProtection="0"/>
    <xf numFmtId="0" fontId="34" fillId="74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9" fillId="46" borderId="82" applyNumberFormat="0" applyAlignment="0">
      <alignment horizontal="left"/>
    </xf>
    <xf numFmtId="0" fontId="34" fillId="46" borderId="82" applyNumberFormat="0" applyFont="0" applyFill="0" applyAlignment="0" applyProtection="0"/>
    <xf numFmtId="4" fontId="54" fillId="59" borderId="78" applyNumberFormat="0" applyProtection="0">
      <alignment horizontal="right" vertical="center"/>
    </xf>
    <xf numFmtId="0" fontId="33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30" fillId="38" borderId="74" applyNumberFormat="0" applyAlignment="0" applyProtection="0"/>
    <xf numFmtId="4" fontId="145" fillId="42" borderId="78" applyNumberFormat="0" applyProtection="0">
      <alignment vertical="center"/>
    </xf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59" fillId="59" borderId="74" applyNumberFormat="0" applyAlignment="0" applyProtection="0"/>
    <xf numFmtId="38" fontId="54" fillId="0" borderId="87">
      <protection locked="0"/>
    </xf>
    <xf numFmtId="0" fontId="34" fillId="74" borderId="78" applyNumberFormat="0" applyProtection="0">
      <alignment horizontal="left" vertical="top" indent="1"/>
    </xf>
    <xf numFmtId="174" fontId="15" fillId="0" borderId="83" applyFill="0" applyProtection="0"/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33" fillId="35" borderId="77" applyNumberFormat="0" applyFont="0" applyAlignment="0" applyProtection="0"/>
    <xf numFmtId="4" fontId="47" fillId="41" borderId="78" applyNumberFormat="0" applyProtection="0">
      <alignment horizontal="right" vertical="center"/>
    </xf>
    <xf numFmtId="0" fontId="159" fillId="59" borderId="74" applyNumberFormat="0" applyAlignment="0" applyProtection="0"/>
    <xf numFmtId="0" fontId="34" fillId="74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0" fontId="9" fillId="35" borderId="77" applyNumberFormat="0" applyFont="0" applyAlignment="0" applyProtection="0"/>
    <xf numFmtId="0" fontId="34" fillId="46" borderId="82" applyNumberFormat="0" applyFont="0" applyFill="0" applyAlignment="0" applyProtection="0"/>
    <xf numFmtId="0" fontId="80" fillId="36" borderId="74" applyNumberFormat="0" applyAlignment="0" applyProtection="0"/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131" fillId="0" borderId="82"/>
    <xf numFmtId="38" fontId="54" fillId="0" borderId="87">
      <protection locked="0"/>
    </xf>
    <xf numFmtId="4" fontId="47" fillId="65" borderId="78" applyNumberFormat="0" applyProtection="0">
      <alignment horizontal="right" vertical="center"/>
    </xf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167" fontId="41" fillId="0" borderId="83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3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12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0" fontId="159" fillId="59" borderId="74" applyNumberFormat="0" applyAlignment="0" applyProtection="0"/>
    <xf numFmtId="263" fontId="34" fillId="0" borderId="86">
      <protection locked="0"/>
    </xf>
    <xf numFmtId="0" fontId="159" fillId="59" borderId="74" applyNumberFormat="0" applyAlignment="0" applyProtection="0"/>
    <xf numFmtId="0" fontId="47" fillId="73" borderId="78" applyNumberFormat="0" applyProtection="0">
      <alignment horizontal="center" vertical="top"/>
    </xf>
    <xf numFmtId="0" fontId="102" fillId="78" borderId="79" applyNumberFormat="0" applyProtection="0">
      <alignment horizontal="center" wrapText="1"/>
    </xf>
    <xf numFmtId="0" fontId="80" fillId="36" borderId="74" applyNumberFormat="0" applyAlignment="0" applyProtection="0"/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34" fillId="73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38" fontId="54" fillId="0" borderId="87">
      <protection locked="0"/>
    </xf>
    <xf numFmtId="0" fontId="12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4" fontId="144" fillId="42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144" fillId="42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0" fontId="34" fillId="35" borderId="77" applyNumberFormat="0" applyFont="0" applyAlignment="0" applyProtection="0"/>
    <xf numFmtId="0" fontId="116" fillId="52" borderId="74" applyNumberFormat="0" applyAlignment="0" applyProtection="0"/>
    <xf numFmtId="4" fontId="47" fillId="72" borderId="78" applyNumberFormat="0" applyProtection="0">
      <alignment horizontal="left" vertical="center" indent="1"/>
    </xf>
    <xf numFmtId="174" fontId="15" fillId="0" borderId="83" applyFill="0" applyProtection="0"/>
    <xf numFmtId="0" fontId="131" fillId="0" borderId="82"/>
    <xf numFmtId="0" fontId="34" fillId="74" borderId="78" applyNumberFormat="0" applyProtection="0">
      <alignment horizontal="left" vertical="top" indent="1"/>
    </xf>
    <xf numFmtId="166" fontId="15" fillId="0" borderId="83" applyFill="0" applyProtection="0"/>
    <xf numFmtId="0" fontId="81" fillId="59" borderId="75" applyNumberFormat="0" applyAlignment="0" applyProtection="0"/>
    <xf numFmtId="4" fontId="144" fillId="38" borderId="78" applyNumberFormat="0" applyProtection="0">
      <alignment vertical="center"/>
    </xf>
    <xf numFmtId="10" fontId="55" fillId="45" borderId="82" applyNumberFormat="0" applyBorder="0" applyAlignment="0" applyProtection="0"/>
    <xf numFmtId="4" fontId="47" fillId="63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35" borderId="77" applyNumberFormat="0" applyFont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34" fillId="46" borderId="82" applyFont="0" applyFill="0" applyAlignment="0" applyProtection="0"/>
    <xf numFmtId="4" fontId="47" fillId="34" borderId="78" applyNumberFormat="0" applyProtection="0">
      <alignment horizontal="right" vertical="center"/>
    </xf>
    <xf numFmtId="0" fontId="9" fillId="46" borderId="82" applyNumberFormat="0" applyAlignment="0">
      <alignment horizontal="left"/>
    </xf>
    <xf numFmtId="0" fontId="159" fillId="59" borderId="74" applyNumberFormat="0" applyAlignment="0" applyProtection="0"/>
    <xf numFmtId="4" fontId="152" fillId="76" borderId="78" applyNumberFormat="0" applyProtection="0">
      <alignment horizontal="right" vertical="center"/>
    </xf>
    <xf numFmtId="263" fontId="34" fillId="0" borderId="86">
      <protection locked="0"/>
    </xf>
    <xf numFmtId="0" fontId="47" fillId="4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38" fontId="54" fillId="0" borderId="87">
      <protection locked="0"/>
    </xf>
    <xf numFmtId="0" fontId="34" fillId="73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9" fillId="59" borderId="74" applyNumberFormat="0" applyAlignment="0" applyProtection="0"/>
    <xf numFmtId="0" fontId="34" fillId="71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4" fontId="47" fillId="72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116" fillId="52" borderId="74" applyNumberFormat="0" applyAlignment="0" applyProtection="0"/>
    <xf numFmtId="0" fontId="34" fillId="73" borderId="78" applyNumberFormat="0" applyProtection="0">
      <alignment horizontal="left" vertical="top" indent="1"/>
    </xf>
    <xf numFmtId="0" fontId="34" fillId="46" borderId="82" applyNumberFormat="0" applyFont="0" applyFill="0" applyAlignment="0" applyProtection="0"/>
    <xf numFmtId="0" fontId="34" fillId="35" borderId="77" applyNumberFormat="0" applyFont="0" applyAlignment="0" applyProtection="0"/>
    <xf numFmtId="49" fontId="95" fillId="0" borderId="82" applyNumberFormat="0" applyFill="0" applyAlignment="0" applyProtection="0"/>
    <xf numFmtId="167" fontId="41" fillId="0" borderId="83" applyAlignment="0" applyProtection="0"/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49" fontId="95" fillId="0" borderId="82" applyNumberFormat="0" applyFill="0" applyAlignment="0" applyProtection="0"/>
    <xf numFmtId="0" fontId="9" fillId="46" borderId="82" applyNumberFormat="0" applyAlignment="0">
      <alignment horizontal="left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0" fontId="34" fillId="71" borderId="78" applyNumberFormat="0" applyProtection="0">
      <alignment horizontal="left" vertical="center" indent="1"/>
    </xf>
    <xf numFmtId="38" fontId="54" fillId="0" borderId="87">
      <protection locked="0"/>
    </xf>
    <xf numFmtId="0" fontId="144" fillId="42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0" fontId="131" fillId="0" borderId="82"/>
    <xf numFmtId="166" fontId="15" fillId="0" borderId="83" applyFill="0" applyProtection="0"/>
    <xf numFmtId="0" fontId="34" fillId="46" borderId="82" applyNumberFormat="0" applyFont="0" applyFill="0" applyAlignment="0" applyProtection="0"/>
    <xf numFmtId="38" fontId="54" fillId="0" borderId="87">
      <protection locked="0"/>
    </xf>
    <xf numFmtId="0" fontId="86" fillId="0" borderId="81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9" fillId="46" borderId="82" applyNumberFormat="0" applyAlignment="0">
      <alignment horizontal="left"/>
    </xf>
    <xf numFmtId="0" fontId="80" fillId="36" borderId="74" applyNumberFormat="0" applyAlignment="0" applyProtection="0"/>
    <xf numFmtId="0" fontId="81" fillId="59" borderId="75" applyNumberFormat="0" applyAlignment="0" applyProtection="0"/>
    <xf numFmtId="4" fontId="47" fillId="72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174" fontId="15" fillId="0" borderId="83" applyFill="0" applyProtection="0"/>
    <xf numFmtId="0" fontId="172" fillId="43" borderId="85" applyNumberFormat="0" applyFont="0" applyAlignment="0" applyProtection="0">
      <alignment horizontal="centerContinuous"/>
    </xf>
    <xf numFmtId="0" fontId="80" fillId="36" borderId="74" applyNumberFormat="0" applyAlignment="0" applyProtection="0"/>
    <xf numFmtId="0" fontId="34" fillId="75" borderId="78" applyNumberFormat="0" applyProtection="0">
      <alignment horizontal="left" vertical="top" indent="1"/>
    </xf>
    <xf numFmtId="166" fontId="15" fillId="0" borderId="83" applyFill="0" applyProtection="0"/>
    <xf numFmtId="4" fontId="47" fillId="65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81" fillId="59" borderId="75" applyNumberFormat="0" applyAlignment="0" applyProtection="0"/>
    <xf numFmtId="0" fontId="130" fillId="38" borderId="74" applyNumberFormat="0" applyAlignment="0" applyProtection="0"/>
    <xf numFmtId="0" fontId="116" fillId="52" borderId="74" applyNumberFormat="0" applyAlignment="0" applyProtection="0"/>
    <xf numFmtId="0" fontId="80" fillId="36" borderId="74" applyNumberFormat="0" applyAlignment="0" applyProtection="0"/>
    <xf numFmtId="263" fontId="34" fillId="0" borderId="86">
      <protection locked="0"/>
    </xf>
    <xf numFmtId="0" fontId="9" fillId="35" borderId="77" applyNumberFormat="0" applyFont="0" applyAlignment="0" applyProtection="0"/>
    <xf numFmtId="0" fontId="9" fillId="46" borderId="82" applyNumberFormat="0" applyAlignment="0">
      <alignment horizontal="left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9" fontId="95" fillId="0" borderId="82" applyNumberFormat="0" applyFill="0" applyAlignment="0" applyProtection="0"/>
    <xf numFmtId="0" fontId="34" fillId="75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159" fillId="59" borderId="74" applyNumberFormat="0" applyAlignment="0" applyProtection="0"/>
    <xf numFmtId="0" fontId="80" fillId="36" borderId="74" applyNumberFormat="0" applyAlignment="0" applyProtection="0"/>
    <xf numFmtId="4" fontId="152" fillId="76" borderId="78" applyNumberFormat="0" applyProtection="0">
      <alignment horizontal="right" vertical="center"/>
    </xf>
    <xf numFmtId="0" fontId="131" fillId="0" borderId="82"/>
    <xf numFmtId="0" fontId="34" fillId="73" borderId="78" applyNumberFormat="0" applyProtection="0">
      <alignment horizontal="left" vertical="top" indent="1"/>
    </xf>
    <xf numFmtId="0" fontId="34" fillId="35" borderId="77" applyNumberFormat="0" applyFont="0" applyAlignment="0" applyProtection="0"/>
    <xf numFmtId="0" fontId="81" fillId="59" borderId="75" applyNumberFormat="0" applyAlignment="0" applyProtection="0"/>
    <xf numFmtId="0" fontId="9" fillId="46" borderId="82" applyNumberFormat="0" applyAlignment="0">
      <alignment horizontal="left"/>
    </xf>
    <xf numFmtId="4" fontId="152" fillId="76" borderId="78" applyNumberFormat="0" applyProtection="0">
      <alignment horizontal="right" vertical="center"/>
    </xf>
    <xf numFmtId="0" fontId="131" fillId="0" borderId="82"/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34" fillId="73" borderId="78" applyNumberFormat="0" applyProtection="0">
      <alignment horizontal="left" vertical="top" indent="1"/>
    </xf>
    <xf numFmtId="263" fontId="34" fillId="0" borderId="86">
      <protection locked="0"/>
    </xf>
    <xf numFmtId="0" fontId="33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31" fillId="0" borderId="82"/>
    <xf numFmtId="0" fontId="33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47" fillId="73" borderId="78" applyNumberFormat="0" applyProtection="0">
      <alignment horizontal="center" vertical="top"/>
    </xf>
    <xf numFmtId="166" fontId="15" fillId="0" borderId="83" applyFill="0" applyProtection="0"/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4" fontId="47" fillId="65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38" fontId="54" fillId="0" borderId="87">
      <protection locked="0"/>
    </xf>
    <xf numFmtId="0" fontId="81" fillId="59" borderId="75" applyNumberFormat="0" applyAlignment="0" applyProtection="0"/>
    <xf numFmtId="0" fontId="47" fillId="73" borderId="78" applyNumberFormat="0" applyProtection="0">
      <alignment horizontal="center" vertical="top"/>
    </xf>
    <xf numFmtId="0" fontId="153" fillId="0" borderId="80" applyNumberFormat="0" applyFill="0" applyAlignment="0" applyProtection="0"/>
    <xf numFmtId="0" fontId="56" fillId="0" borderId="84">
      <alignment horizontal="left" vertical="center"/>
    </xf>
    <xf numFmtId="49" fontId="95" fillId="0" borderId="82" applyNumberFormat="0" applyFill="0" applyAlignment="0" applyProtection="0"/>
    <xf numFmtId="4" fontId="47" fillId="51" borderId="78" applyNumberFormat="0" applyProtection="0">
      <alignment horizontal="right" vertical="center"/>
    </xf>
    <xf numFmtId="38" fontId="54" fillId="0" borderId="87">
      <protection locked="0"/>
    </xf>
    <xf numFmtId="0" fontId="81" fillId="59" borderId="75" applyNumberFormat="0" applyAlignment="0" applyProtection="0"/>
    <xf numFmtId="4" fontId="47" fillId="65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0" fontId="80" fillId="36" borderId="74" applyNumberFormat="0" applyAlignment="0" applyProtection="0"/>
    <xf numFmtId="4" fontId="151" fillId="45" borderId="78" applyNumberFormat="0" applyProtection="0">
      <alignment vertical="center"/>
    </xf>
    <xf numFmtId="167" fontId="41" fillId="0" borderId="83" applyAlignment="0" applyProtection="0"/>
    <xf numFmtId="0" fontId="116" fillId="52" borderId="74" applyNumberFormat="0" applyAlignment="0" applyProtection="0"/>
    <xf numFmtId="4" fontId="54" fillId="5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1" fillId="59" borderId="75" applyNumberFormat="0" applyAlignment="0" applyProtection="0"/>
    <xf numFmtId="4" fontId="47" fillId="7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263" fontId="34" fillId="0" borderId="86">
      <protection locked="0"/>
    </xf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157" fillId="52" borderId="75" applyNumberFormat="0" applyAlignment="0" applyProtection="0"/>
    <xf numFmtId="0" fontId="80" fillId="36" borderId="74" applyNumberFormat="0" applyAlignment="0" applyProtection="0"/>
    <xf numFmtId="4" fontId="34" fillId="46" borderId="82" applyFont="0" applyFill="0" applyAlignment="0" applyProtection="0"/>
    <xf numFmtId="0" fontId="80" fillId="36" borderId="74" applyNumberFormat="0" applyAlignment="0" applyProtection="0"/>
    <xf numFmtId="0" fontId="80" fillId="36" borderId="74" applyNumberFormat="0" applyAlignment="0" applyProtection="0"/>
    <xf numFmtId="4" fontId="145" fillId="42" borderId="78" applyNumberFormat="0" applyProtection="0">
      <alignment vertical="center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49" fontId="95" fillId="0" borderId="82" applyNumberFormat="0" applyFill="0" applyAlignment="0" applyProtection="0"/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131" fillId="0" borderId="82"/>
    <xf numFmtId="0" fontId="86" fillId="0" borderId="81" applyNumberFormat="0" applyFill="0" applyAlignment="0" applyProtection="0"/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144" fillId="38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0" fontId="33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0" fontId="159" fillId="59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153" fillId="0" borderId="80" applyNumberFormat="0" applyFill="0" applyAlignment="0" applyProtection="0"/>
    <xf numFmtId="4" fontId="144" fillId="38" borderId="78" applyNumberFormat="0" applyProtection="0">
      <alignment vertical="center"/>
    </xf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144" fillId="42" borderId="78" applyNumberFormat="0" applyProtection="0">
      <alignment horizontal="left" vertical="top" indent="1"/>
    </xf>
    <xf numFmtId="0" fontId="34" fillId="46" borderId="82" applyNumberFormat="0" applyFont="0" applyFill="0" applyAlignment="0" applyProtection="0"/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166" fontId="15" fillId="0" borderId="83" applyFill="0" applyProtection="0"/>
    <xf numFmtId="4" fontId="145" fillId="42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9" fillId="46" borderId="82" applyNumberFormat="0" applyAlignment="0">
      <alignment horizontal="left"/>
    </xf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72" fillId="43" borderId="85" applyNumberFormat="0" applyFont="0" applyAlignment="0" applyProtection="0">
      <alignment horizontal="centerContinuous"/>
    </xf>
    <xf numFmtId="0" fontId="80" fillId="36" borderId="74" applyNumberFormat="0" applyAlignment="0" applyProtection="0"/>
    <xf numFmtId="0" fontId="159" fillId="59" borderId="74" applyNumberFormat="0" applyAlignment="0" applyProtection="0"/>
    <xf numFmtId="0" fontId="34" fillId="35" borderId="77" applyNumberFormat="0" applyFont="0" applyAlignment="0" applyProtection="0"/>
    <xf numFmtId="4" fontId="47" fillId="45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116" fillId="52" borderId="74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4" fontId="151" fillId="45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263" fontId="34" fillId="0" borderId="86">
      <protection locked="0"/>
    </xf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9" fontId="95" fillId="0" borderId="82" applyNumberFormat="0" applyFill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63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157" fillId="52" borderId="75" applyNumberFormat="0" applyAlignment="0" applyProtection="0"/>
    <xf numFmtId="0" fontId="153" fillId="0" borderId="80" applyNumberFormat="0" applyFill="0" applyAlignment="0" applyProtection="0"/>
    <xf numFmtId="0" fontId="9" fillId="46" borderId="82" applyNumberFormat="0" applyAlignment="0">
      <alignment horizontal="left"/>
    </xf>
    <xf numFmtId="38" fontId="54" fillId="0" borderId="87">
      <protection locked="0"/>
    </xf>
    <xf numFmtId="4" fontId="144" fillId="38" borderId="78" applyNumberFormat="0" applyProtection="0">
      <alignment vertical="center"/>
    </xf>
    <xf numFmtId="4" fontId="47" fillId="72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81" fillId="59" borderId="75" applyNumberFormat="0" applyAlignment="0" applyProtection="0"/>
    <xf numFmtId="4" fontId="47" fillId="40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131" fillId="0" borderId="82"/>
    <xf numFmtId="0" fontId="80" fillId="36" borderId="74" applyNumberFormat="0" applyAlignment="0" applyProtection="0"/>
    <xf numFmtId="0" fontId="34" fillId="7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38" fontId="54" fillId="0" borderId="87">
      <protection locked="0"/>
    </xf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80" fillId="36" borderId="74" applyNumberFormat="0" applyAlignment="0" applyProtection="0"/>
    <xf numFmtId="0" fontId="34" fillId="75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0" fontId="159" fillId="59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47" fillId="45" borderId="78" applyNumberFormat="0" applyProtection="0">
      <alignment horizontal="left" vertical="top" indent="1"/>
    </xf>
    <xf numFmtId="263" fontId="34" fillId="0" borderId="86">
      <protection locked="0"/>
    </xf>
    <xf numFmtId="0" fontId="130" fillId="38" borderId="74" applyNumberFormat="0" applyAlignment="0" applyProtection="0"/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4" fontId="145" fillId="42" borderId="78" applyNumberFormat="0" applyProtection="0">
      <alignment vertical="center"/>
    </xf>
    <xf numFmtId="0" fontId="159" fillId="59" borderId="74" applyNumberFormat="0" applyAlignment="0" applyProtection="0"/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49" fontId="95" fillId="0" borderId="82" applyNumberFormat="0" applyFill="0" applyAlignment="0" applyProtection="0"/>
    <xf numFmtId="0" fontId="34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151" fillId="45" borderId="78" applyNumberFormat="0" applyProtection="0">
      <alignment vertical="center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81" fillId="59" borderId="75" applyNumberFormat="0" applyAlignment="0" applyProtection="0"/>
    <xf numFmtId="0" fontId="9" fillId="35" borderId="77" applyNumberFormat="0" applyFont="0" applyAlignment="0" applyProtection="0"/>
    <xf numFmtId="4" fontId="47" fillId="4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157" fillId="52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34" fillId="75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47" fillId="73" borderId="78" applyNumberFormat="0" applyProtection="0">
      <alignment horizontal="center" vertical="top"/>
    </xf>
    <xf numFmtId="0" fontId="80" fillId="36" borderId="74" applyNumberFormat="0" applyAlignment="0" applyProtection="0"/>
    <xf numFmtId="0" fontId="47" fillId="73" borderId="78" applyNumberFormat="0" applyProtection="0">
      <alignment horizontal="center" vertical="top"/>
    </xf>
    <xf numFmtId="0" fontId="159" fillId="59" borderId="74" applyNumberFormat="0" applyAlignment="0" applyProtection="0"/>
    <xf numFmtId="4" fontId="54" fillId="5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4" fontId="47" fillId="72" borderId="78" applyNumberFormat="0" applyProtection="0">
      <alignment horizontal="right" vertical="center"/>
    </xf>
    <xf numFmtId="0" fontId="116" fillId="52" borderId="74" applyNumberFormat="0" applyAlignment="0" applyProtection="0"/>
    <xf numFmtId="4" fontId="151" fillId="45" borderId="78" applyNumberFormat="0" applyProtection="0">
      <alignment vertical="center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38" fontId="54" fillId="0" borderId="87">
      <protection locked="0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81" fillId="59" borderId="75" applyNumberFormat="0" applyAlignment="0" applyProtection="0"/>
    <xf numFmtId="4" fontId="47" fillId="72" borderId="78" applyNumberFormat="0" applyProtection="0">
      <alignment horizontal="right"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4" fontId="47" fillId="72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" fontId="54" fillId="59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54" fillId="59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263" fontId="34" fillId="0" borderId="86">
      <protection locked="0"/>
    </xf>
    <xf numFmtId="0" fontId="47" fillId="45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4" fontId="47" fillId="40" borderId="78" applyNumberFormat="0" applyProtection="0">
      <alignment horizontal="right" vertical="center"/>
    </xf>
    <xf numFmtId="263" fontId="34" fillId="0" borderId="86">
      <protection locked="0"/>
    </xf>
    <xf numFmtId="4" fontId="47" fillId="65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81" fillId="59" borderId="75" applyNumberFormat="0" applyAlignment="0" applyProtection="0"/>
    <xf numFmtId="0" fontId="47" fillId="73" borderId="78" applyNumberFormat="0" applyProtection="0">
      <alignment horizontal="center" vertical="top"/>
    </xf>
    <xf numFmtId="0" fontId="157" fillId="52" borderId="75" applyNumberFormat="0" applyAlignment="0" applyProtection="0"/>
    <xf numFmtId="0" fontId="80" fillId="36" borderId="74" applyNumberFormat="0" applyAlignment="0" applyProtection="0"/>
    <xf numFmtId="0" fontId="80" fillId="36" borderId="74" applyNumberFormat="0" applyAlignment="0" applyProtection="0"/>
    <xf numFmtId="4" fontId="145" fillId="42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159" fillId="59" borderId="74" applyNumberFormat="0" applyAlignment="0" applyProtection="0"/>
    <xf numFmtId="4" fontId="144" fillId="38" borderId="78" applyNumberFormat="0" applyProtection="0">
      <alignment vertical="center"/>
    </xf>
    <xf numFmtId="0" fontId="131" fillId="0" borderId="82"/>
    <xf numFmtId="4" fontId="47" fillId="34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174" fontId="15" fillId="0" borderId="83" applyFill="0" applyProtection="0"/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159" fillId="59" borderId="74" applyNumberFormat="0" applyAlignment="0" applyProtection="0"/>
    <xf numFmtId="0" fontId="33" fillId="35" borderId="77" applyNumberFormat="0" applyFont="0" applyAlignment="0" applyProtection="0"/>
    <xf numFmtId="0" fontId="159" fillId="59" borderId="74" applyNumberFormat="0" applyAlignment="0" applyProtection="0"/>
    <xf numFmtId="0" fontId="34" fillId="35" borderId="77" applyNumberFormat="0" applyFont="0" applyAlignment="0" applyProtection="0"/>
    <xf numFmtId="0" fontId="159" fillId="59" borderId="74" applyNumberFormat="0" applyAlignment="0" applyProtection="0"/>
    <xf numFmtId="4" fontId="34" fillId="46" borderId="82" applyFont="0" applyFill="0" applyAlignment="0" applyProtection="0"/>
    <xf numFmtId="0" fontId="47" fillId="45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34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0" fontId="159" fillId="59" borderId="74" applyNumberFormat="0" applyAlignment="0" applyProtection="0"/>
    <xf numFmtId="0" fontId="47" fillId="4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10" fontId="55" fillId="45" borderId="82" applyNumberFormat="0" applyBorder="0" applyAlignment="0" applyProtection="0"/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0" fontId="9" fillId="46" borderId="82" applyNumberFormat="0" applyAlignment="0">
      <alignment horizontal="left"/>
    </xf>
    <xf numFmtId="0" fontId="47" fillId="4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4" fontId="54" fillId="59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0" fontId="34" fillId="35" borderId="77" applyNumberFormat="0" applyFont="0" applyAlignment="0" applyProtection="0"/>
    <xf numFmtId="0" fontId="47" fillId="73" borderId="78" applyNumberFormat="0" applyProtection="0">
      <alignment horizontal="center" vertical="top"/>
    </xf>
    <xf numFmtId="4" fontId="47" fillId="41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263" fontId="34" fillId="0" borderId="86">
      <protection locked="0"/>
    </xf>
    <xf numFmtId="0" fontId="80" fillId="36" borderId="74" applyNumberFormat="0" applyAlignment="0" applyProtection="0"/>
    <xf numFmtId="0" fontId="130" fillId="38" borderId="74" applyNumberFormat="0" applyAlignment="0" applyProtection="0"/>
    <xf numFmtId="38" fontId="54" fillId="0" borderId="87">
      <protection locked="0"/>
    </xf>
    <xf numFmtId="0" fontId="34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263" fontId="34" fillId="0" borderId="86">
      <protection locked="0"/>
    </xf>
    <xf numFmtId="0" fontId="80" fillId="36" borderId="74" applyNumberFormat="0" applyAlignment="0" applyProtection="0"/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0" fontId="9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263" fontId="34" fillId="0" borderId="86">
      <protection locked="0"/>
    </xf>
    <xf numFmtId="0" fontId="81" fillId="59" borderId="75" applyNumberFormat="0" applyAlignment="0" applyProtection="0"/>
    <xf numFmtId="4" fontId="47" fillId="65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33" fillId="35" borderId="77" applyNumberFormat="0" applyFont="0" applyAlignment="0" applyProtection="0"/>
    <xf numFmtId="4" fontId="47" fillId="60" borderId="78" applyNumberFormat="0" applyProtection="0">
      <alignment horizontal="right" vertical="center"/>
    </xf>
    <xf numFmtId="4" fontId="34" fillId="46" borderId="82" applyFont="0" applyFill="0" applyAlignment="0" applyProtection="0"/>
    <xf numFmtId="0" fontId="131" fillId="0" borderId="82"/>
    <xf numFmtId="0" fontId="9" fillId="35" borderId="77" applyNumberFormat="0" applyFont="0" applyAlignment="0" applyProtection="0"/>
    <xf numFmtId="0" fontId="34" fillId="7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" fontId="152" fillId="76" borderId="78" applyNumberFormat="0" applyProtection="0">
      <alignment horizontal="right" vertical="center"/>
    </xf>
    <xf numFmtId="0" fontId="157" fillId="52" borderId="75" applyNumberFormat="0" applyAlignment="0" applyProtection="0"/>
    <xf numFmtId="0" fontId="153" fillId="0" borderId="80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34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12" fillId="35" borderId="77" applyNumberFormat="0" applyFont="0" applyAlignment="0" applyProtection="0"/>
    <xf numFmtId="0" fontId="144" fillId="42" borderId="78" applyNumberFormat="0" applyProtection="0">
      <alignment horizontal="left" vertical="top" indent="1"/>
    </xf>
    <xf numFmtId="0" fontId="159" fillId="59" borderId="74" applyNumberFormat="0" applyAlignment="0" applyProtection="0"/>
    <xf numFmtId="38" fontId="54" fillId="0" borderId="87">
      <protection locked="0"/>
    </xf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4" fontId="47" fillId="65" borderId="78" applyNumberFormat="0" applyProtection="0">
      <alignment horizontal="right" vertical="center"/>
    </xf>
    <xf numFmtId="0" fontId="157" fillId="52" borderId="75" applyNumberFormat="0" applyAlignment="0" applyProtection="0"/>
    <xf numFmtId="0" fontId="86" fillId="0" borderId="81" applyNumberFormat="0" applyFill="0" applyAlignment="0" applyProtection="0"/>
    <xf numFmtId="0" fontId="9" fillId="46" borderId="82" applyNumberFormat="0" applyAlignment="0">
      <alignment horizontal="left"/>
    </xf>
    <xf numFmtId="4" fontId="47" fillId="39" borderId="78" applyNumberFormat="0" applyProtection="0">
      <alignment horizontal="right" vertical="center"/>
    </xf>
    <xf numFmtId="174" fontId="15" fillId="0" borderId="83" applyFill="0" applyProtection="0"/>
    <xf numFmtId="38" fontId="54" fillId="0" borderId="87">
      <protection locked="0"/>
    </xf>
    <xf numFmtId="166" fontId="15" fillId="0" borderId="83" applyFill="0" applyProtection="0"/>
    <xf numFmtId="4" fontId="47" fillId="45" borderId="78" applyNumberFormat="0" applyProtection="0">
      <alignment horizontal="left" vertical="center" indent="1"/>
    </xf>
    <xf numFmtId="263" fontId="34" fillId="0" borderId="86">
      <protection locked="0"/>
    </xf>
    <xf numFmtId="0" fontId="81" fillId="59" borderId="75" applyNumberFormat="0" applyAlignment="0" applyProtection="0"/>
    <xf numFmtId="174" fontId="15" fillId="0" borderId="83" applyFill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10" fontId="55" fillId="45" borderId="82" applyNumberFormat="0" applyBorder="0" applyAlignment="0" applyProtection="0"/>
    <xf numFmtId="4" fontId="47" fillId="76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4" fontId="151" fillId="45" borderId="78" applyNumberFormat="0" applyProtection="0">
      <alignment vertical="center"/>
    </xf>
    <xf numFmtId="263" fontId="34" fillId="0" borderId="86">
      <protection locked="0"/>
    </xf>
    <xf numFmtId="4" fontId="144" fillId="42" borderId="78" applyNumberFormat="0" applyProtection="0">
      <alignment horizontal="left" vertical="center" indent="1"/>
    </xf>
    <xf numFmtId="0" fontId="116" fillId="52" borderId="74" applyNumberFormat="0" applyAlignment="0" applyProtection="0"/>
    <xf numFmtId="4" fontId="47" fillId="65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80" fillId="36" borderId="74" applyNumberForma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159" fillId="59" borderId="74" applyNumberFormat="0" applyAlignment="0" applyProtection="0"/>
    <xf numFmtId="49" fontId="95" fillId="0" borderId="82" applyNumberFormat="0" applyFill="0" applyAlignment="0" applyProtection="0"/>
    <xf numFmtId="0" fontId="34" fillId="73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0" fontId="34" fillId="35" borderId="77" applyNumberFormat="0" applyFont="0" applyAlignment="0" applyProtection="0"/>
    <xf numFmtId="0" fontId="86" fillId="0" borderId="81" applyNumberFormat="0" applyFill="0" applyAlignment="0" applyProtection="0"/>
    <xf numFmtId="49" fontId="95" fillId="0" borderId="82" applyNumberFormat="0" applyFill="0" applyAlignment="0" applyProtection="0"/>
    <xf numFmtId="4" fontId="47" fillId="41" borderId="78" applyNumberFormat="0" applyProtection="0">
      <alignment horizontal="right" vertical="center"/>
    </xf>
    <xf numFmtId="174" fontId="15" fillId="0" borderId="83" applyFill="0" applyProtection="0"/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38" fontId="54" fillId="0" borderId="87">
      <protection locked="0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131" fillId="0" borderId="82"/>
    <xf numFmtId="263" fontId="34" fillId="0" borderId="86">
      <protection locked="0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263" fontId="34" fillId="0" borderId="86">
      <protection locked="0"/>
    </xf>
    <xf numFmtId="4" fontId="47" fillId="72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31" fillId="0" borderId="82"/>
    <xf numFmtId="4" fontId="47" fillId="34" borderId="78" applyNumberFormat="0" applyProtection="0">
      <alignment horizontal="right" vertical="center"/>
    </xf>
    <xf numFmtId="167" fontId="41" fillId="0" borderId="83" applyAlignment="0" applyProtection="0"/>
    <xf numFmtId="4" fontId="144" fillId="38" borderId="78" applyNumberFormat="0" applyProtection="0">
      <alignment vertical="center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152" fillId="76" borderId="78" applyNumberFormat="0" applyProtection="0">
      <alignment horizontal="right" vertical="center"/>
    </xf>
    <xf numFmtId="0" fontId="34" fillId="35" borderId="77" applyNumberFormat="0" applyFont="0" applyAlignment="0" applyProtection="0"/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263" fontId="34" fillId="0" borderId="86">
      <protection locked="0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0" fontId="80" fillId="36" borderId="74" applyNumberFormat="0" applyAlignment="0" applyProtection="0"/>
    <xf numFmtId="0" fontId="86" fillId="0" borderId="81" applyNumberFormat="0" applyFill="0" applyAlignment="0" applyProtection="0"/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4" fontId="144" fillId="38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34" fillId="75" borderId="78" applyNumberFormat="0" applyProtection="0">
      <alignment horizontal="left" vertical="top" indent="1"/>
    </xf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47" fillId="72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81" fillId="59" borderId="75" applyNumberFormat="0" applyAlignment="0" applyProtection="0"/>
    <xf numFmtId="263" fontId="34" fillId="0" borderId="86">
      <protection locked="0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38" fontId="54" fillId="0" borderId="87">
      <protection locked="0"/>
    </xf>
    <xf numFmtId="4" fontId="47" fillId="72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38" fontId="54" fillId="0" borderId="87">
      <protection locked="0"/>
    </xf>
    <xf numFmtId="4" fontId="144" fillId="42" borderId="78" applyNumberFormat="0" applyProtection="0">
      <alignment horizontal="left" vertical="center" indent="1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0" fontId="80" fillId="36" borderId="74" applyNumberFormat="0" applyAlignment="0" applyProtection="0"/>
    <xf numFmtId="0" fontId="33" fillId="35" borderId="77" applyNumberFormat="0" applyFont="0" applyAlignment="0" applyProtection="0"/>
    <xf numFmtId="4" fontId="47" fillId="41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159" fillId="59" borderId="74" applyNumberFormat="0" applyAlignment="0" applyProtection="0"/>
    <xf numFmtId="0" fontId="56" fillId="0" borderId="84">
      <alignment horizontal="left" vertical="center"/>
    </xf>
    <xf numFmtId="4" fontId="47" fillId="40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0" fontId="12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0" fontId="81" fillId="59" borderId="75" applyNumberFormat="0" applyAlignment="0" applyProtection="0"/>
    <xf numFmtId="0" fontId="80" fillId="36" borderId="74" applyNumberFormat="0" applyAlignment="0" applyProtection="0"/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34" fillId="35" borderId="77" applyNumberFormat="0" applyFont="0" applyAlignment="0" applyProtection="0"/>
    <xf numFmtId="4" fontId="144" fillId="38" borderId="78" applyNumberFormat="0" applyProtection="0">
      <alignment vertical="center"/>
    </xf>
    <xf numFmtId="38" fontId="54" fillId="0" borderId="87">
      <protection locked="0"/>
    </xf>
    <xf numFmtId="0" fontId="34" fillId="35" borderId="77" applyNumberFormat="0" applyFont="0" applyAlignment="0" applyProtection="0"/>
    <xf numFmtId="10" fontId="55" fillId="45" borderId="68" applyNumberFormat="0" applyBorder="0" applyAlignment="0" applyProtection="0"/>
    <xf numFmtId="0" fontId="116" fillId="52" borderId="74" applyNumberFormat="0" applyAlignment="0" applyProtection="0"/>
    <xf numFmtId="0" fontId="81" fillId="59" borderId="75" applyNumberFormat="0" applyAlignment="0" applyProtection="0"/>
    <xf numFmtId="4" fontId="47" fillId="60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80" fillId="36" borderId="74" applyNumberFormat="0" applyAlignment="0" applyProtection="0"/>
    <xf numFmtId="0" fontId="80" fillId="36" borderId="74" applyNumberFormat="0" applyAlignment="0" applyProtection="0"/>
    <xf numFmtId="0" fontId="34" fillId="71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4" fontId="47" fillId="72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81" fillId="59" borderId="75" applyNumberFormat="0" applyAlignment="0" applyProtection="0"/>
    <xf numFmtId="0" fontId="130" fillId="38" borderId="74" applyNumberFormat="0" applyAlignment="0" applyProtection="0"/>
    <xf numFmtId="38" fontId="54" fillId="0" borderId="87">
      <protection locked="0"/>
    </xf>
    <xf numFmtId="0" fontId="80" fillId="36" borderId="74" applyNumberFormat="0" applyAlignment="0" applyProtection="0"/>
    <xf numFmtId="0" fontId="12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34" fillId="73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0" fontId="34" fillId="75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4" fontId="47" fillId="76" borderId="78" applyNumberFormat="0" applyProtection="0">
      <alignment horizontal="right" vertical="center"/>
    </xf>
    <xf numFmtId="167" fontId="41" fillId="0" borderId="83" applyAlignment="0" applyProtection="0"/>
    <xf numFmtId="263" fontId="34" fillId="0" borderId="86">
      <protection locked="0"/>
    </xf>
    <xf numFmtId="0" fontId="86" fillId="0" borderId="81" applyNumberFormat="0" applyFill="0" applyAlignment="0" applyProtection="0"/>
    <xf numFmtId="0" fontId="131" fillId="0" borderId="82"/>
    <xf numFmtId="4" fontId="47" fillId="72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174" fontId="15" fillId="0" borderId="83" applyFill="0" applyProtection="0"/>
    <xf numFmtId="4" fontId="151" fillId="45" borderId="78" applyNumberFormat="0" applyProtection="0">
      <alignment vertical="center"/>
    </xf>
    <xf numFmtId="0" fontId="157" fillId="52" borderId="75" applyNumberFormat="0" applyAlignment="0" applyProtection="0"/>
    <xf numFmtId="0" fontId="34" fillId="71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144" fillId="42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16" fillId="52" borderId="74" applyNumberFormat="0" applyAlignment="0" applyProtection="0"/>
    <xf numFmtId="0" fontId="9" fillId="35" borderId="77" applyNumberFormat="0" applyFont="0" applyAlignment="0" applyProtection="0"/>
    <xf numFmtId="4" fontId="47" fillId="34" borderId="78" applyNumberFormat="0" applyProtection="0">
      <alignment horizontal="right" vertical="center"/>
    </xf>
    <xf numFmtId="0" fontId="159" fillId="59" borderId="74" applyNumberFormat="0" applyAlignment="0" applyProtection="0"/>
    <xf numFmtId="0" fontId="144" fillId="42" borderId="78" applyNumberFormat="0" applyProtection="0">
      <alignment horizontal="left" vertical="top" indent="1"/>
    </xf>
    <xf numFmtId="4" fontId="34" fillId="46" borderId="82" applyFont="0" applyFill="0" applyAlignment="0" applyProtection="0"/>
    <xf numFmtId="0" fontId="34" fillId="71" borderId="78" applyNumberFormat="0" applyProtection="0">
      <alignment horizontal="left" vertical="top" indent="1"/>
    </xf>
    <xf numFmtId="0" fontId="131" fillId="0" borderId="82"/>
    <xf numFmtId="4" fontId="47" fillId="39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4" fontId="144" fillId="38" borderId="78" applyNumberFormat="0" applyProtection="0">
      <alignment vertical="center"/>
    </xf>
    <xf numFmtId="4" fontId="47" fillId="4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72" fillId="43" borderId="85" applyNumberFormat="0" applyFont="0" applyAlignment="0" applyProtection="0">
      <alignment horizontal="centerContinuous"/>
    </xf>
    <xf numFmtId="0" fontId="9" fillId="46" borderId="82" applyNumberFormat="0" applyAlignment="0">
      <alignment horizontal="left"/>
    </xf>
    <xf numFmtId="4" fontId="47" fillId="34" borderId="78" applyNumberFormat="0" applyProtection="0">
      <alignment horizontal="right" vertical="center"/>
    </xf>
    <xf numFmtId="0" fontId="130" fillId="38" borderId="74" applyNumberFormat="0" applyAlignment="0" applyProtection="0"/>
    <xf numFmtId="4" fontId="54" fillId="59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38" fontId="54" fillId="0" borderId="87">
      <protection locked="0"/>
    </xf>
    <xf numFmtId="166" fontId="15" fillId="0" borderId="83" applyFill="0" applyProtection="0"/>
    <xf numFmtId="0" fontId="131" fillId="0" borderId="82"/>
    <xf numFmtId="4" fontId="47" fillId="72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4" fontId="54" fillId="59" borderId="78" applyNumberFormat="0" applyProtection="0">
      <alignment horizontal="right" vertical="center"/>
    </xf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0" fontId="9" fillId="35" borderId="77" applyNumberFormat="0" applyFont="0" applyAlignment="0" applyProtection="0"/>
    <xf numFmtId="263" fontId="34" fillId="0" borderId="86">
      <protection locked="0"/>
    </xf>
    <xf numFmtId="0" fontId="12" fillId="35" borderId="77" applyNumberFormat="0" applyFont="0" applyAlignment="0" applyProtection="0"/>
    <xf numFmtId="4" fontId="145" fillId="42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0" fontId="34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153" fillId="0" borderId="80" applyNumberFormat="0" applyFill="0" applyAlignment="0" applyProtection="0"/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263" fontId="34" fillId="0" borderId="86">
      <protection locked="0"/>
    </xf>
    <xf numFmtId="0" fontId="130" fillId="38" borderId="74" applyNumberFormat="0" applyAlignment="0" applyProtection="0"/>
    <xf numFmtId="0" fontId="157" fillId="52" borderId="75" applyNumberFormat="0" applyAlignment="0" applyProtection="0"/>
    <xf numFmtId="38" fontId="54" fillId="0" borderId="87">
      <protection locked="0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167" fontId="41" fillId="0" borderId="83" applyAlignment="0" applyProtection="0"/>
    <xf numFmtId="4" fontId="152" fillId="76" borderId="78" applyNumberFormat="0" applyProtection="0">
      <alignment horizontal="right" vertical="center"/>
    </xf>
    <xf numFmtId="0" fontId="12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151" fillId="45" borderId="78" applyNumberFormat="0" applyProtection="0">
      <alignment vertical="center"/>
    </xf>
    <xf numFmtId="38" fontId="54" fillId="0" borderId="87">
      <protection locked="0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144" fillId="42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34" fillId="71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34" fillId="35" borderId="77" applyNumberFormat="0" applyFon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81" fillId="59" borderId="75" applyNumberFormat="0" applyAlignment="0" applyProtection="0"/>
    <xf numFmtId="0" fontId="33" fillId="35" borderId="77" applyNumberFormat="0" applyFont="0" applyAlignment="0" applyProtection="0"/>
    <xf numFmtId="38" fontId="54" fillId="0" borderId="87">
      <protection locked="0"/>
    </xf>
    <xf numFmtId="38" fontId="54" fillId="0" borderId="87">
      <protection locked="0"/>
    </xf>
    <xf numFmtId="0" fontId="80" fillId="36" borderId="74" applyNumberFormat="0" applyAlignment="0" applyProtection="0"/>
    <xf numFmtId="0" fontId="81" fillId="59" borderId="75" applyNumberFormat="0" applyAlignment="0" applyProtection="0"/>
    <xf numFmtId="4" fontId="47" fillId="45" borderId="78" applyNumberFormat="0" applyProtection="0">
      <alignment vertical="center"/>
    </xf>
    <xf numFmtId="4" fontId="145" fillId="42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35" borderId="77" applyNumberFormat="0" applyFont="0" applyAlignment="0" applyProtection="0"/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130" fillId="38" borderId="74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4" fontId="144" fillId="38" borderId="78" applyNumberFormat="0" applyProtection="0">
      <alignment vertical="center"/>
    </xf>
    <xf numFmtId="4" fontId="47" fillId="72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0" fontId="80" fillId="36" borderId="74" applyNumberFormat="0" applyAlignment="0" applyProtection="0"/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47" fillId="45" borderId="78" applyNumberFormat="0" applyProtection="0">
      <alignment vertical="center"/>
    </xf>
    <xf numFmtId="263" fontId="34" fillId="0" borderId="86">
      <protection locked="0"/>
    </xf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80" fillId="36" borderId="74" applyNumberFormat="0" applyAlignment="0" applyProtection="0"/>
    <xf numFmtId="0" fontId="47" fillId="73" borderId="78" applyNumberFormat="0" applyProtection="0">
      <alignment horizontal="center" vertical="top"/>
    </xf>
    <xf numFmtId="0" fontId="34" fillId="73" borderId="78" applyNumberFormat="0" applyProtection="0">
      <alignment horizontal="left" vertical="center" indent="1"/>
    </xf>
    <xf numFmtId="0" fontId="131" fillId="0" borderId="82"/>
    <xf numFmtId="0" fontId="34" fillId="73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9" fontId="95" fillId="0" borderId="82" applyNumberFormat="0" applyFill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0" fontId="131" fillId="0" borderId="68"/>
    <xf numFmtId="4" fontId="47" fillId="45" borderId="78" applyNumberFormat="0" applyProtection="0">
      <alignment horizontal="left" vertical="center" indent="1"/>
    </xf>
    <xf numFmtId="0" fontId="130" fillId="38" borderId="74" applyNumberFormat="0" applyAlignment="0" applyProtection="0"/>
    <xf numFmtId="4" fontId="47" fillId="65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0" fontId="80" fillId="36" borderId="74" applyNumberFormat="0" applyAlignment="0" applyProtection="0"/>
    <xf numFmtId="0" fontId="80" fillId="36" borderId="74" applyNumberFormat="0" applyAlignment="0" applyProtection="0"/>
    <xf numFmtId="4" fontId="47" fillId="39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80" fillId="36" borderId="74" applyNumberFormat="0" applyAlignment="0" applyProtection="0"/>
    <xf numFmtId="263" fontId="34" fillId="0" borderId="86">
      <protection locked="0"/>
    </xf>
    <xf numFmtId="4" fontId="47" fillId="7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167" fontId="41" fillId="0" borderId="83" applyAlignment="0" applyProtection="0"/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131" fillId="0" borderId="82"/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263" fontId="34" fillId="0" borderId="86">
      <protection locked="0"/>
    </xf>
    <xf numFmtId="0" fontId="153" fillId="0" borderId="80" applyNumberFormat="0" applyFill="0" applyAlignment="0" applyProtection="0"/>
    <xf numFmtId="263" fontId="34" fillId="0" borderId="86">
      <protection locked="0"/>
    </xf>
    <xf numFmtId="0" fontId="86" fillId="0" borderId="81" applyNumberFormat="0" applyFill="0" applyAlignment="0" applyProtection="0"/>
    <xf numFmtId="0" fontId="33" fillId="35" borderId="77" applyNumberFormat="0" applyFont="0" applyAlignment="0" applyProtection="0"/>
    <xf numFmtId="0" fontId="159" fillId="59" borderId="74" applyNumberFormat="0" applyAlignment="0" applyProtection="0"/>
    <xf numFmtId="0" fontId="131" fillId="0" borderId="82"/>
    <xf numFmtId="0" fontId="144" fillId="42" borderId="78" applyNumberFormat="0" applyProtection="0">
      <alignment horizontal="left" vertical="top" indent="1"/>
    </xf>
    <xf numFmtId="174" fontId="15" fillId="0" borderId="83" applyFill="0" applyProtection="0"/>
    <xf numFmtId="4" fontId="144" fillId="42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center" indent="1"/>
    </xf>
    <xf numFmtId="0" fontId="131" fillId="0" borderId="82"/>
    <xf numFmtId="0" fontId="80" fillId="36" borderId="74" applyNumberFormat="0" applyAlignment="0" applyProtection="0"/>
    <xf numFmtId="4" fontId="34" fillId="46" borderId="82" applyFont="0" applyFill="0" applyAlignment="0" applyProtection="0"/>
    <xf numFmtId="4" fontId="47" fillId="39" borderId="78" applyNumberFormat="0" applyProtection="0">
      <alignment horizontal="right" vertical="center"/>
    </xf>
    <xf numFmtId="0" fontId="81" fillId="59" borderId="75" applyNumberFormat="0" applyAlignment="0" applyProtection="0"/>
    <xf numFmtId="49" fontId="95" fillId="0" borderId="68" applyNumberFormat="0" applyFill="0" applyAlignment="0" applyProtection="0"/>
    <xf numFmtId="4" fontId="47" fillId="72" borderId="78" applyNumberFormat="0" applyProtection="0">
      <alignment horizontal="left" vertical="center" indent="1"/>
    </xf>
    <xf numFmtId="38" fontId="54" fillId="0" borderId="87">
      <protection locked="0"/>
    </xf>
    <xf numFmtId="0" fontId="9" fillId="46" borderId="82" applyNumberFormat="0" applyAlignment="0">
      <alignment horizontal="left"/>
    </xf>
    <xf numFmtId="4" fontId="47" fillId="34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9" fillId="46" borderId="82" applyNumberFormat="0" applyAlignment="0">
      <alignment horizontal="left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172" fillId="43" borderId="85" applyNumberFormat="0" applyFont="0" applyAlignment="0" applyProtection="0">
      <alignment horizontal="centerContinuous"/>
    </xf>
    <xf numFmtId="0" fontId="12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41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59" fillId="59" borderId="74" applyNumberFormat="0" applyAlignment="0" applyProtection="0"/>
    <xf numFmtId="166" fontId="15" fillId="0" borderId="83" applyFill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159" fillId="59" borderId="74" applyNumberFormat="0" applyAlignment="0" applyProtection="0"/>
    <xf numFmtId="0" fontId="131" fillId="0" borderId="82"/>
    <xf numFmtId="166" fontId="15" fillId="0" borderId="83" applyFill="0" applyProtection="0"/>
    <xf numFmtId="0" fontId="86" fillId="0" borderId="81" applyNumberFormat="0" applyFill="0" applyAlignment="0" applyProtection="0"/>
    <xf numFmtId="4" fontId="47" fillId="76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49" fontId="95" fillId="0" borderId="82" applyNumberFormat="0" applyFill="0" applyAlignment="0" applyProtection="0"/>
    <xf numFmtId="0" fontId="9" fillId="46" borderId="82" applyNumberFormat="0" applyAlignment="0">
      <alignment horizontal="left"/>
    </xf>
    <xf numFmtId="0" fontId="159" fillId="59" borderId="74" applyNumberFormat="0" applyAlignment="0" applyProtection="0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166" fontId="15" fillId="0" borderId="83" applyFill="0" applyProtection="0"/>
    <xf numFmtId="0" fontId="159" fillId="59" borderId="74" applyNumberFormat="0" applyAlignment="0" applyProtection="0"/>
    <xf numFmtId="4" fontId="47" fillId="76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72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34" fillId="71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80" fillId="36" borderId="74" applyNumberFormat="0" applyAlignment="0" applyProtection="0"/>
    <xf numFmtId="0" fontId="153" fillId="0" borderId="80" applyNumberFormat="0" applyFill="0" applyAlignment="0" applyProtection="0"/>
    <xf numFmtId="4" fontId="144" fillId="38" borderId="78" applyNumberFormat="0" applyProtection="0">
      <alignment vertical="center"/>
    </xf>
    <xf numFmtId="0" fontId="34" fillId="73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144" fillId="42" borderId="78" applyNumberFormat="0" applyProtection="0">
      <alignment horizontal="left" vertical="top" indent="1"/>
    </xf>
    <xf numFmtId="0" fontId="116" fillId="52" borderId="74" applyNumberFormat="0" applyAlignment="0" applyProtection="0"/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4" fontId="47" fillId="76" borderId="78" applyNumberFormat="0" applyProtection="0">
      <alignment horizontal="right" vertical="center"/>
    </xf>
    <xf numFmtId="0" fontId="81" fillId="59" borderId="75" applyNumberFormat="0" applyAlignment="0" applyProtection="0"/>
    <xf numFmtId="263" fontId="34" fillId="0" borderId="86">
      <protection locked="0"/>
    </xf>
    <xf numFmtId="0" fontId="34" fillId="71" borderId="78" applyNumberFormat="0" applyProtection="0">
      <alignment horizontal="left" vertical="top" indent="1"/>
    </xf>
    <xf numFmtId="38" fontId="54" fillId="0" borderId="87">
      <protection locked="0"/>
    </xf>
    <xf numFmtId="0" fontId="153" fillId="0" borderId="80" applyNumberFormat="0" applyFill="0" applyAlignment="0" applyProtection="0"/>
    <xf numFmtId="4" fontId="47" fillId="51" borderId="78" applyNumberFormat="0" applyProtection="0">
      <alignment horizontal="right" vertical="center"/>
    </xf>
    <xf numFmtId="0" fontId="130" fillId="38" borderId="74" applyNumberFormat="0" applyAlignment="0" applyProtection="0"/>
    <xf numFmtId="0" fontId="34" fillId="73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0" fontId="102" fillId="78" borderId="79" applyNumberFormat="0" applyProtection="0">
      <alignment horizontal="center" wrapText="1"/>
    </xf>
    <xf numFmtId="4" fontId="47" fillId="72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10" fontId="55" fillId="45" borderId="68" applyNumberFormat="0" applyBorder="0" applyAlignment="0" applyProtection="0"/>
    <xf numFmtId="0" fontId="80" fillId="36" borderId="74" applyNumberFormat="0" applyAlignment="0" applyProtection="0"/>
    <xf numFmtId="49" fontId="95" fillId="0" borderId="82" applyNumberFormat="0" applyFill="0" applyAlignment="0" applyProtection="0"/>
    <xf numFmtId="4" fontId="47" fillId="72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80" fillId="36" borderId="74" applyNumberFormat="0" applyAlignment="0" applyProtection="0"/>
    <xf numFmtId="0" fontId="144" fillId="42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4" fontId="47" fillId="65" borderId="78" applyNumberFormat="0" applyProtection="0">
      <alignment horizontal="right" vertical="center"/>
    </xf>
    <xf numFmtId="263" fontId="34" fillId="0" borderId="86">
      <protection locked="0"/>
    </xf>
    <xf numFmtId="0" fontId="86" fillId="0" borderId="81" applyNumberFormat="0" applyFill="0" applyAlignment="0" applyProtection="0"/>
    <xf numFmtId="0" fontId="9" fillId="46" borderId="82" applyNumberFormat="0" applyAlignment="0">
      <alignment horizontal="left"/>
    </xf>
    <xf numFmtId="0" fontId="157" fillId="52" borderId="75" applyNumberFormat="0" applyAlignment="0" applyProtection="0"/>
    <xf numFmtId="4" fontId="47" fillId="41" borderId="78" applyNumberFormat="0" applyProtection="0">
      <alignment horizontal="right" vertical="center"/>
    </xf>
    <xf numFmtId="0" fontId="86" fillId="0" borderId="81" applyNumberFormat="0" applyFill="0" applyAlignment="0" applyProtection="0"/>
    <xf numFmtId="38" fontId="54" fillId="0" borderId="87">
      <protection locked="0"/>
    </xf>
    <xf numFmtId="4" fontId="144" fillId="38" borderId="78" applyNumberFormat="0" applyProtection="0">
      <alignment vertical="center"/>
    </xf>
    <xf numFmtId="167" fontId="41" fillId="0" borderId="83" applyAlignment="0" applyProtection="0"/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0" fontId="80" fillId="36" borderId="74" applyNumberFormat="0" applyAlignment="0" applyProtection="0"/>
    <xf numFmtId="0" fontId="34" fillId="46" borderId="82" applyNumberFormat="0" applyFont="0" applyFill="0" applyAlignment="0" applyProtection="0"/>
    <xf numFmtId="4" fontId="47" fillId="41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38" fontId="54" fillId="0" borderId="87">
      <protection locked="0"/>
    </xf>
    <xf numFmtId="0" fontId="56" fillId="0" borderId="84">
      <alignment horizontal="lef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131" fillId="0" borderId="68"/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159" fillId="59" borderId="74" applyNumberFormat="0" applyAlignment="0" applyProtection="0"/>
    <xf numFmtId="4" fontId="47" fillId="72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34" fillId="71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38" fontId="54" fillId="0" borderId="87">
      <protection locked="0"/>
    </xf>
    <xf numFmtId="0" fontId="131" fillId="0" borderId="82"/>
    <xf numFmtId="4" fontId="47" fillId="72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02" fillId="78" borderId="79" applyNumberFormat="0" applyProtection="0">
      <alignment horizontal="center" wrapText="1"/>
    </xf>
    <xf numFmtId="0" fontId="34" fillId="71" borderId="78" applyNumberFormat="0" applyProtection="0">
      <alignment horizontal="left" vertical="center" indent="1"/>
    </xf>
    <xf numFmtId="0" fontId="9" fillId="46" borderId="82" applyNumberFormat="0" applyAlignment="0">
      <alignment horizontal="left"/>
    </xf>
    <xf numFmtId="4" fontId="144" fillId="38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63" borderId="78" applyNumberFormat="0" applyProtection="0">
      <alignment horizontal="right" vertical="center"/>
    </xf>
    <xf numFmtId="38" fontId="54" fillId="0" borderId="87">
      <protection locked="0"/>
    </xf>
    <xf numFmtId="0" fontId="56" fillId="0" borderId="84">
      <alignment horizontal="left" vertical="center"/>
    </xf>
    <xf numFmtId="0" fontId="9" fillId="46" borderId="82" applyNumberFormat="0" applyAlignment="0">
      <alignment horizontal="left"/>
    </xf>
    <xf numFmtId="4" fontId="34" fillId="46" borderId="82" applyFont="0" applyFill="0" applyAlignment="0" applyProtection="0"/>
    <xf numFmtId="0" fontId="80" fillId="36" borderId="74" applyNumberFormat="0" applyAlignment="0" applyProtection="0"/>
    <xf numFmtId="0" fontId="80" fillId="36" borderId="74" applyNumberFormat="0" applyAlignment="0" applyProtection="0"/>
    <xf numFmtId="0" fontId="34" fillId="71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116" fillId="52" borderId="74" applyNumberFormat="0" applyAlignment="0" applyProtection="0"/>
    <xf numFmtId="4" fontId="47" fillId="76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30" fillId="38" borderId="74" applyNumberFormat="0" applyAlignment="0" applyProtection="0"/>
    <xf numFmtId="0" fontId="33" fillId="35" borderId="77" applyNumberFormat="0" applyFont="0" applyAlignment="0" applyProtection="0"/>
    <xf numFmtId="0" fontId="34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0" fontId="116" fillId="52" borderId="74" applyNumberFormat="0" applyAlignment="0" applyProtection="0"/>
    <xf numFmtId="0" fontId="116" fillId="52" borderId="74" applyNumberFormat="0" applyAlignment="0" applyProtection="0"/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4" fontId="47" fillId="41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0" fontId="12" fillId="35" borderId="77" applyNumberFormat="0" applyFont="0" applyAlignment="0" applyProtection="0"/>
    <xf numFmtId="4" fontId="47" fillId="51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0" fontId="34" fillId="35" borderId="77" applyNumberFormat="0" applyFont="0" applyAlignment="0" applyProtection="0"/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130" fillId="38" borderId="74" applyNumberFormat="0" applyAlignment="0" applyProtection="0"/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4" fontId="144" fillId="38" borderId="78" applyNumberFormat="0" applyProtection="0">
      <alignment vertical="center"/>
    </xf>
    <xf numFmtId="0" fontId="9" fillId="35" borderId="77" applyNumberFormat="0" applyFont="0" applyAlignment="0" applyProtection="0"/>
    <xf numFmtId="0" fontId="144" fillId="42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46" borderId="82" applyNumberFormat="0" applyFont="0" applyFill="0" applyAlignment="0" applyProtection="0"/>
    <xf numFmtId="10" fontId="55" fillId="45" borderId="82" applyNumberFormat="0" applyBorder="0" applyAlignment="0" applyProtection="0"/>
    <xf numFmtId="0" fontId="34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4" fontId="47" fillId="34" borderId="78" applyNumberFormat="0" applyProtection="0">
      <alignment horizontal="right" vertical="center"/>
    </xf>
    <xf numFmtId="0" fontId="12" fillId="35" borderId="77" applyNumberFormat="0" applyFont="0" applyAlignment="0" applyProtection="0"/>
    <xf numFmtId="4" fontId="144" fillId="38" borderId="78" applyNumberFormat="0" applyProtection="0">
      <alignment vertical="center"/>
    </xf>
    <xf numFmtId="4" fontId="144" fillId="38" borderId="78" applyNumberFormat="0" applyProtection="0">
      <alignment vertical="center"/>
    </xf>
    <xf numFmtId="0" fontId="102" fillId="78" borderId="79" applyNumberFormat="0" applyProtection="0">
      <alignment horizontal="center" wrapText="1"/>
    </xf>
    <xf numFmtId="0" fontId="80" fillId="36" borderId="74" applyNumberFormat="0" applyAlignment="0" applyProtection="0"/>
    <xf numFmtId="0" fontId="34" fillId="74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4" fontId="47" fillId="72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153" fillId="0" borderId="80" applyNumberFormat="0" applyFill="0" applyAlignment="0" applyProtection="0"/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80" fillId="36" borderId="74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34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4" fontId="144" fillId="42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49" fontId="95" fillId="0" borderId="82" applyNumberFormat="0" applyFill="0" applyAlignment="0" applyProtection="0"/>
    <xf numFmtId="0" fontId="9" fillId="35" borderId="77" applyNumberFormat="0" applyFont="0" applyAlignment="0" applyProtection="0"/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47" fillId="72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159" fillId="59" borderId="74" applyNumberFormat="0" applyAlignment="0" applyProtection="0"/>
    <xf numFmtId="0" fontId="34" fillId="75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39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4" fontId="47" fillId="76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38" fontId="54" fillId="0" borderId="87">
      <protection locked="0"/>
    </xf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0" fontId="47" fillId="73" borderId="78" applyNumberFormat="0" applyProtection="0">
      <alignment horizontal="center" vertical="top"/>
    </xf>
    <xf numFmtId="4" fontId="47" fillId="63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116" fillId="52" borderId="74" applyNumberFormat="0" applyAlignment="0" applyProtection="0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56" fillId="0" borderId="84">
      <alignment horizontal="left" vertical="center"/>
    </xf>
    <xf numFmtId="263" fontId="34" fillId="0" borderId="86">
      <protection locked="0"/>
    </xf>
    <xf numFmtId="38" fontId="54" fillId="0" borderId="87">
      <protection locked="0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38" fontId="54" fillId="0" borderId="87">
      <protection locked="0"/>
    </xf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4" fontId="151" fillId="45" borderId="78" applyNumberFormat="0" applyProtection="0">
      <alignment vertical="center"/>
    </xf>
    <xf numFmtId="263" fontId="34" fillId="0" borderId="86">
      <protection locked="0"/>
    </xf>
    <xf numFmtId="38" fontId="54" fillId="0" borderId="87">
      <protection locked="0"/>
    </xf>
    <xf numFmtId="4" fontId="47" fillId="45" borderId="78" applyNumberFormat="0" applyProtection="0">
      <alignment vertical="center"/>
    </xf>
    <xf numFmtId="0" fontId="80" fillId="36" borderId="74" applyNumberFormat="0" applyAlignment="0" applyProtection="0"/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172" fillId="43" borderId="85" applyNumberFormat="0" applyFont="0" applyAlignment="0" applyProtection="0">
      <alignment horizontal="centerContinuous"/>
    </xf>
    <xf numFmtId="4" fontId="47" fillId="60" borderId="78" applyNumberFormat="0" applyProtection="0">
      <alignment horizontal="right" vertical="center"/>
    </xf>
    <xf numFmtId="38" fontId="54" fillId="0" borderId="87">
      <protection locked="0"/>
    </xf>
    <xf numFmtId="0" fontId="34" fillId="74" borderId="78" applyNumberFormat="0" applyProtection="0">
      <alignment horizontal="left" vertical="center" indent="1"/>
    </xf>
    <xf numFmtId="4" fontId="47" fillId="39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174" fontId="15" fillId="0" borderId="83" applyFill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4" fontId="47" fillId="45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263" fontId="34" fillId="0" borderId="86">
      <protection locked="0"/>
    </xf>
    <xf numFmtId="4" fontId="47" fillId="45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9" fillId="35" borderId="77" applyNumberFormat="0" applyFont="0" applyAlignment="0" applyProtection="0"/>
    <xf numFmtId="4" fontId="47" fillId="40" borderId="78" applyNumberFormat="0" applyProtection="0">
      <alignment horizontal="right" vertical="center"/>
    </xf>
    <xf numFmtId="38" fontId="54" fillId="0" borderId="87">
      <protection locked="0"/>
    </xf>
    <xf numFmtId="0" fontId="86" fillId="0" borderId="81" applyNumberFormat="0" applyFill="0" applyAlignment="0" applyProtection="0"/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38" fontId="54" fillId="0" borderId="87">
      <protection locked="0"/>
    </xf>
    <xf numFmtId="4" fontId="47" fillId="72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0" fontId="116" fillId="52" borderId="74" applyNumberFormat="0" applyAlignment="0" applyProtection="0"/>
    <xf numFmtId="0" fontId="34" fillId="73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0" fontId="130" fillId="38" borderId="74" applyNumberFormat="0" applyAlignment="0" applyProtection="0"/>
    <xf numFmtId="0" fontId="34" fillId="35" borderId="77" applyNumberFormat="0" applyFont="0" applyAlignment="0" applyProtection="0"/>
    <xf numFmtId="0" fontId="80" fillId="36" borderId="74" applyNumberFormat="0" applyAlignment="0" applyProtection="0"/>
    <xf numFmtId="0" fontId="12" fillId="35" borderId="77" applyNumberFormat="0" applyFont="0" applyAlignment="0" applyProtection="0"/>
    <xf numFmtId="0" fontId="144" fillId="42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131" fillId="0" borderId="82"/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159" fillId="59" borderId="74" applyNumberFormat="0" applyAlignment="0" applyProtection="0"/>
    <xf numFmtId="0" fontId="144" fillId="42" borderId="78" applyNumberFormat="0" applyProtection="0">
      <alignment horizontal="left" vertical="top" indent="1"/>
    </xf>
    <xf numFmtId="167" fontId="41" fillId="0" borderId="83" applyAlignment="0" applyProtection="0"/>
    <xf numFmtId="4" fontId="47" fillId="51" borderId="78" applyNumberFormat="0" applyProtection="0">
      <alignment horizontal="right" vertical="center"/>
    </xf>
    <xf numFmtId="0" fontId="116" fillId="52" borderId="74" applyNumberFormat="0" applyAlignment="0" applyProtection="0"/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80" fillId="36" borderId="74" applyNumberFormat="0" applyAlignment="0" applyProtection="0"/>
    <xf numFmtId="0" fontId="80" fillId="36" borderId="74" applyNumberFormat="0" applyAlignment="0" applyProtection="0"/>
    <xf numFmtId="0" fontId="56" fillId="0" borderId="84">
      <alignment horizontal="left" vertical="center"/>
    </xf>
    <xf numFmtId="0" fontId="159" fillId="59" borderId="74" applyNumberFormat="0" applyAlignment="0" applyProtection="0"/>
    <xf numFmtId="49" fontId="95" fillId="0" borderId="82" applyNumberFormat="0" applyFill="0" applyAlignment="0" applyProtection="0"/>
    <xf numFmtId="0" fontId="131" fillId="0" borderId="82"/>
    <xf numFmtId="0" fontId="81" fillId="59" borderId="75" applyNumberFormat="0" applyAlignment="0" applyProtection="0"/>
    <xf numFmtId="4" fontId="47" fillId="40" borderId="78" applyNumberFormat="0" applyProtection="0">
      <alignment horizontal="right" vertical="center"/>
    </xf>
    <xf numFmtId="263" fontId="34" fillId="0" borderId="86">
      <protection locked="0"/>
    </xf>
    <xf numFmtId="0" fontId="34" fillId="73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34" fillId="71" borderId="78" applyNumberFormat="0" applyProtection="0">
      <alignment horizontal="left" vertical="center" indent="1"/>
    </xf>
    <xf numFmtId="38" fontId="54" fillId="0" borderId="87">
      <protection locked="0"/>
    </xf>
    <xf numFmtId="0" fontId="81" fillId="59" borderId="75" applyNumberFormat="0" applyAlignment="0" applyProtection="0"/>
    <xf numFmtId="0" fontId="80" fillId="36" borderId="74" applyNumberFormat="0" applyAlignment="0" applyProtection="0"/>
    <xf numFmtId="4" fontId="47" fillId="69" borderId="78" applyNumberFormat="0" applyProtection="0">
      <alignment horizontal="right" vertical="center"/>
    </xf>
    <xf numFmtId="166" fontId="15" fillId="0" borderId="83" applyFill="0" applyProtection="0"/>
    <xf numFmtId="4" fontId="47" fillId="60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33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167" fontId="41" fillId="0" borderId="83" applyAlignment="0" applyProtection="0"/>
    <xf numFmtId="0" fontId="116" fillId="52" borderId="74" applyNumberFormat="0" applyAlignment="0" applyProtection="0"/>
    <xf numFmtId="4" fontId="47" fillId="34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80" fillId="36" borderId="74" applyNumberFormat="0" applyAlignment="0" applyProtection="0"/>
    <xf numFmtId="0" fontId="34" fillId="74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174" fontId="15" fillId="0" borderId="83" applyFill="0" applyProtection="0"/>
    <xf numFmtId="4" fontId="145" fillId="42" borderId="78" applyNumberFormat="0" applyProtection="0">
      <alignment vertical="center"/>
    </xf>
    <xf numFmtId="0" fontId="86" fillId="0" borderId="81" applyNumberFormat="0" applyFill="0" applyAlignment="0" applyProtection="0"/>
    <xf numFmtId="4" fontId="47" fillId="40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56" fillId="0" borderId="84">
      <alignment horizontal="left" vertical="center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116" fillId="52" borderId="74" applyNumberFormat="0" applyAlignment="0" applyProtection="0"/>
    <xf numFmtId="0" fontId="9" fillId="35" borderId="77" applyNumberFormat="0" applyFont="0" applyAlignment="0" applyProtection="0"/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35" borderId="77" applyNumberFormat="0" applyFont="0" applyAlignment="0" applyProtection="0"/>
    <xf numFmtId="10" fontId="55" fillId="45" borderId="82" applyNumberFormat="0" applyBorder="0" applyAlignment="0" applyProtection="0"/>
    <xf numFmtId="0" fontId="159" fillId="59" borderId="74" applyNumberFormat="0" applyAlignment="0" applyProtection="0"/>
    <xf numFmtId="4" fontId="47" fillId="41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81" fillId="59" borderId="75" applyNumberFormat="0" applyAlignment="0" applyProtection="0"/>
    <xf numFmtId="0" fontId="12" fillId="35" borderId="77" applyNumberFormat="0" applyFont="0" applyAlignment="0" applyProtection="0"/>
    <xf numFmtId="4" fontId="144" fillId="38" borderId="78" applyNumberFormat="0" applyProtection="0">
      <alignment vertical="center"/>
    </xf>
    <xf numFmtId="4" fontId="47" fillId="76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0" fontId="80" fillId="36" borderId="74" applyNumberFormat="0" applyAlignment="0" applyProtection="0"/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153" fillId="0" borderId="80" applyNumberFormat="0" applyFill="0" applyAlignment="0" applyProtection="0"/>
    <xf numFmtId="0" fontId="172" fillId="43" borderId="85" applyNumberFormat="0" applyFont="0" applyAlignment="0" applyProtection="0">
      <alignment horizontal="centerContinuous"/>
    </xf>
    <xf numFmtId="4" fontId="47" fillId="65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4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4" fontId="47" fillId="40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0" fontId="157" fillId="52" borderId="75" applyNumberFormat="0" applyAlignment="0" applyProtection="0"/>
    <xf numFmtId="0" fontId="81" fillId="59" borderId="75" applyNumberFormat="0" applyAlignment="0" applyProtection="0"/>
    <xf numFmtId="4" fontId="47" fillId="60" borderId="78" applyNumberFormat="0" applyProtection="0">
      <alignment horizontal="right" vertical="center"/>
    </xf>
    <xf numFmtId="10" fontId="55" fillId="45" borderId="68" applyNumberFormat="0" applyBorder="0" applyAlignment="0" applyProtection="0"/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144" fillId="42" borderId="78" applyNumberFormat="0" applyProtection="0">
      <alignment horizontal="left" vertical="top" indent="1"/>
    </xf>
    <xf numFmtId="0" fontId="172" fillId="43" borderId="85" applyNumberFormat="0" applyFont="0" applyAlignment="0" applyProtection="0">
      <alignment horizontal="centerContinuous"/>
    </xf>
    <xf numFmtId="4" fontId="151" fillId="45" borderId="78" applyNumberFormat="0" applyProtection="0">
      <alignment vertical="center"/>
    </xf>
    <xf numFmtId="0" fontId="80" fillId="36" borderId="74" applyNumberFormat="0" applyAlignment="0" applyProtection="0"/>
    <xf numFmtId="263" fontId="34" fillId="0" borderId="86">
      <protection locked="0"/>
    </xf>
    <xf numFmtId="49" fontId="95" fillId="0" borderId="82" applyNumberFormat="0" applyFill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47" fillId="45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47" fillId="51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0" fontId="159" fillId="59" borderId="74" applyNumberFormat="0" applyAlignment="0" applyProtection="0"/>
    <xf numFmtId="0" fontId="116" fillId="52" borderId="74" applyNumberFormat="0" applyAlignment="0" applyProtection="0"/>
    <xf numFmtId="0" fontId="34" fillId="73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4" fontId="34" fillId="46" borderId="82" applyFont="0" applyFill="0" applyAlignment="0" applyProtection="0"/>
    <xf numFmtId="0" fontId="34" fillId="35" borderId="77" applyNumberFormat="0" applyFont="0" applyAlignment="0" applyProtection="0"/>
    <xf numFmtId="4" fontId="151" fillId="45" borderId="78" applyNumberFormat="0" applyProtection="0">
      <alignment vertical="center"/>
    </xf>
    <xf numFmtId="174" fontId="15" fillId="0" borderId="83" applyFill="0" applyProtection="0"/>
    <xf numFmtId="4" fontId="47" fillId="6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4" fontId="47" fillId="6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4" fontId="152" fillId="76" borderId="78" applyNumberFormat="0" applyProtection="0">
      <alignment horizontal="right" vertical="center"/>
    </xf>
    <xf numFmtId="0" fontId="116" fillId="52" borderId="74" applyNumberFormat="0" applyAlignment="0" applyProtection="0"/>
    <xf numFmtId="0" fontId="159" fillId="59" borderId="74" applyNumberFormat="0" applyAlignment="0" applyProtection="0"/>
    <xf numFmtId="4" fontId="47" fillId="41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0" fontId="131" fillId="0" borderId="68"/>
    <xf numFmtId="10" fontId="55" fillId="45" borderId="68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87">
      <protection locked="0"/>
    </xf>
    <xf numFmtId="0" fontId="172" fillId="43" borderId="85" applyNumberFormat="0" applyFont="0" applyAlignment="0" applyProtection="0">
      <alignment horizontal="centerContinuous"/>
    </xf>
    <xf numFmtId="49" fontId="95" fillId="0" borderId="68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68"/>
    <xf numFmtId="10" fontId="55" fillId="45" borderId="68" applyNumberFormat="0" applyBorder="0" applyAlignment="0" applyProtection="0"/>
    <xf numFmtId="38" fontId="54" fillId="0" borderId="87">
      <protection locked="0"/>
    </xf>
    <xf numFmtId="0" fontId="131" fillId="0" borderId="68"/>
    <xf numFmtId="10" fontId="55" fillId="45" borderId="68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68" applyNumberFormat="0" applyBorder="0" applyAlignment="0" applyProtection="0"/>
    <xf numFmtId="0" fontId="131" fillId="0" borderId="68"/>
    <xf numFmtId="0" fontId="172" fillId="43" borderId="85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38" fontId="54" fillId="0" borderId="87">
      <protection locked="0"/>
    </xf>
    <xf numFmtId="10" fontId="55" fillId="45" borderId="68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68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131" fillId="0" borderId="68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0" fontId="153" fillId="0" borderId="80" applyNumberFormat="0" applyFill="0" applyAlignment="0" applyProtection="0"/>
    <xf numFmtId="4" fontId="152" fillId="76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54" fillId="59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38" fontId="54" fillId="0" borderId="87">
      <protection locked="0"/>
    </xf>
    <xf numFmtId="38" fontId="54" fillId="0" borderId="87">
      <protection locked="0"/>
    </xf>
    <xf numFmtId="49" fontId="95" fillId="0" borderId="82" applyNumberFormat="0" applyFill="0" applyAlignment="0" applyProtection="0"/>
    <xf numFmtId="4" fontId="47" fillId="34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174" fontId="15" fillId="0" borderId="83" applyFill="0" applyProtection="0"/>
    <xf numFmtId="0" fontId="34" fillId="46" borderId="82" applyNumberFormat="0" applyFont="0" applyFill="0" applyAlignment="0" applyProtection="0"/>
    <xf numFmtId="4" fontId="47" fillId="65" borderId="78" applyNumberFormat="0" applyProtection="0">
      <alignment horizontal="right"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34" fillId="71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30" fillId="38" borderId="74" applyNumberFormat="0" applyAlignment="0" applyProtection="0"/>
    <xf numFmtId="4" fontId="47" fillId="63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263" fontId="34" fillId="0" borderId="86">
      <protection locked="0"/>
    </xf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38" fontId="54" fillId="0" borderId="87">
      <protection locked="0"/>
    </xf>
    <xf numFmtId="4" fontId="145" fillId="42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4" fontId="47" fillId="34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12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81" fillId="59" borderId="75" applyNumberFormat="0" applyAlignment="0" applyProtection="0"/>
    <xf numFmtId="0" fontId="47" fillId="73" borderId="78" applyNumberFormat="0" applyProtection="0">
      <alignment horizontal="center" vertical="top"/>
    </xf>
    <xf numFmtId="0" fontId="86" fillId="0" borderId="81" applyNumberFormat="0" applyFill="0" applyAlignment="0" applyProtection="0"/>
    <xf numFmtId="4" fontId="47" fillId="39" borderId="78" applyNumberFormat="0" applyProtection="0">
      <alignment horizontal="right" vertical="center"/>
    </xf>
    <xf numFmtId="38" fontId="54" fillId="0" borderId="87">
      <protection locked="0"/>
    </xf>
    <xf numFmtId="38" fontId="54" fillId="0" borderId="87">
      <protection locked="0"/>
    </xf>
    <xf numFmtId="4" fontId="47" fillId="45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34" fillId="71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38" fontId="54" fillId="0" borderId="87">
      <protection locked="0"/>
    </xf>
    <xf numFmtId="0" fontId="172" fillId="43" borderId="85" applyNumberFormat="0" applyFont="0" applyAlignment="0" applyProtection="0">
      <alignment horizontal="centerContinuous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34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145" fillId="42" borderId="78" applyNumberFormat="0" applyProtection="0">
      <alignment vertical="center"/>
    </xf>
    <xf numFmtId="0" fontId="81" fillId="59" borderId="75" applyNumberFormat="0" applyAlignment="0" applyProtection="0"/>
    <xf numFmtId="0" fontId="131" fillId="0" borderId="82"/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" fontId="47" fillId="63" borderId="78" applyNumberFormat="0" applyProtection="0">
      <alignment horizontal="right" vertical="center"/>
    </xf>
    <xf numFmtId="49" fontId="95" fillId="0" borderId="82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131" fillId="0" borderId="82"/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0" fontId="131" fillId="0" borderId="82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0" fontId="9" fillId="35" borderId="77" applyNumberFormat="0" applyFont="0" applyAlignment="0" applyProtection="0"/>
    <xf numFmtId="0" fontId="116" fillId="52" borderId="74" applyNumberFormat="0" applyAlignment="0" applyProtection="0"/>
    <xf numFmtId="0" fontId="116" fillId="52" borderId="74" applyNumberFormat="0" applyAlignment="0" applyProtection="0"/>
    <xf numFmtId="0" fontId="9" fillId="35" borderId="77" applyNumberFormat="0" applyFont="0" applyAlignment="0" applyProtection="0"/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166" fontId="15" fillId="0" borderId="83" applyFill="0" applyProtection="0"/>
    <xf numFmtId="4" fontId="47" fillId="63" borderId="78" applyNumberFormat="0" applyProtection="0">
      <alignment horizontal="right" vertical="center"/>
    </xf>
    <xf numFmtId="0" fontId="80" fillId="36" borderId="74" applyNumberFormat="0" applyAlignment="0" applyProtection="0"/>
    <xf numFmtId="49" fontId="95" fillId="0" borderId="82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0" fontId="81" fillId="59" borderId="75" applyNumberFormat="0" applyAlignment="0" applyProtection="0"/>
    <xf numFmtId="0" fontId="153" fillId="0" borderId="80" applyNumberFormat="0" applyFill="0" applyAlignment="0" applyProtection="0"/>
    <xf numFmtId="10" fontId="55" fillId="45" borderId="82" applyNumberFormat="0" applyBorder="0" applyAlignment="0" applyProtection="0"/>
    <xf numFmtId="4" fontId="144" fillId="38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263" fontId="34" fillId="0" borderId="86">
      <protection locked="0"/>
    </xf>
    <xf numFmtId="0" fontId="34" fillId="75" borderId="78" applyNumberFormat="0" applyProtection="0">
      <alignment horizontal="left" vertical="top" indent="1"/>
    </xf>
    <xf numFmtId="0" fontId="159" fillId="59" borderId="74" applyNumberFormat="0" applyAlignment="0" applyProtection="0"/>
    <xf numFmtId="174" fontId="15" fillId="0" borderId="83" applyFill="0" applyProtection="0"/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16" fillId="52" borderId="74" applyNumberFormat="0" applyAlignment="0" applyProtection="0"/>
    <xf numFmtId="0" fontId="116" fillId="52" borderId="74" applyNumberFormat="0" applyAlignment="0" applyProtection="0"/>
    <xf numFmtId="0" fontId="81" fillId="59" borderId="75" applyNumberFormat="0" applyAlignment="0" applyProtection="0"/>
    <xf numFmtId="0" fontId="102" fillId="78" borderId="79" applyNumberFormat="0" applyProtection="0">
      <alignment horizontal="center" wrapText="1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116" fillId="52" borderId="74" applyNumberFormat="0" applyAlignment="0" applyProtection="0"/>
    <xf numFmtId="0" fontId="144" fillId="42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80" fillId="36" borderId="74" applyNumberFormat="0" applyAlignment="0" applyProtection="0"/>
    <xf numFmtId="167" fontId="41" fillId="0" borderId="83" applyAlignment="0" applyProtection="0"/>
    <xf numFmtId="0" fontId="47" fillId="73" borderId="78" applyNumberFormat="0" applyProtection="0">
      <alignment horizontal="center" vertical="top"/>
    </xf>
    <xf numFmtId="4" fontId="152" fillId="76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174" fontId="15" fillId="0" borderId="83" applyFill="0" applyProtection="0"/>
    <xf numFmtId="4" fontId="144" fillId="4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34" fillId="35" borderId="77" applyNumberFormat="0" applyFont="0" applyAlignment="0" applyProtection="0"/>
    <xf numFmtId="0" fontId="56" fillId="0" borderId="84">
      <alignment horizontal="left" vertical="center"/>
    </xf>
    <xf numFmtId="4" fontId="47" fillId="40" borderId="78" applyNumberFormat="0" applyProtection="0">
      <alignment horizontal="right" vertical="center"/>
    </xf>
    <xf numFmtId="0" fontId="130" fillId="38" borderId="74" applyNumberFormat="0" applyAlignment="0" applyProtection="0"/>
    <xf numFmtId="0" fontId="33" fillId="35" borderId="77" applyNumberFormat="0" applyFont="0" applyAlignment="0" applyProtection="0"/>
    <xf numFmtId="0" fontId="159" fillId="59" borderId="74" applyNumberFormat="0" applyAlignment="0" applyProtection="0"/>
    <xf numFmtId="4" fontId="54" fillId="59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4" fontId="152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81" fillId="59" borderId="75" applyNumberFormat="0" applyAlignment="0" applyProtection="0"/>
    <xf numFmtId="4" fontId="47" fillId="6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34" fillId="73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9" fillId="35" borderId="77" applyNumberFormat="0" applyFont="0" applyAlignment="0" applyProtection="0"/>
    <xf numFmtId="38" fontId="54" fillId="0" borderId="87">
      <protection locked="0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116" fillId="52" borderId="74" applyNumberFormat="0" applyAlignment="0" applyProtection="0"/>
    <xf numFmtId="0" fontId="34" fillId="71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vertical="center"/>
    </xf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4" fontId="54" fillId="5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130" fillId="38" borderId="74" applyNumberFormat="0" applyAlignment="0" applyProtection="0"/>
    <xf numFmtId="4" fontId="47" fillId="72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159" fillId="59" borderId="74" applyNumberFormat="0" applyAlignment="0" applyProtection="0"/>
    <xf numFmtId="263" fontId="34" fillId="0" borderId="86">
      <protection locked="0"/>
    </xf>
    <xf numFmtId="4" fontId="144" fillId="38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153" fillId="0" borderId="80" applyNumberFormat="0" applyFill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49" fontId="95" fillId="0" borderId="82" applyNumberFormat="0" applyFill="0" applyAlignment="0" applyProtection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144" fillId="42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67" fontId="41" fillId="0" borderId="83" applyAlignment="0" applyProtection="0"/>
    <xf numFmtId="4" fontId="47" fillId="72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12" fillId="35" borderId="77" applyNumberFormat="0" applyFon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9" fillId="46" borderId="82" applyNumberFormat="0" applyAlignment="0">
      <alignment horizontal="left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4" fontId="47" fillId="72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38" fontId="54" fillId="0" borderId="87">
      <protection locked="0"/>
    </xf>
    <xf numFmtId="4" fontId="47" fillId="6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263" fontId="34" fillId="0" borderId="86">
      <protection locked="0"/>
    </xf>
    <xf numFmtId="0" fontId="9" fillId="35" borderId="77" applyNumberFormat="0" applyFont="0" applyAlignment="0" applyProtection="0"/>
    <xf numFmtId="10" fontId="55" fillId="45" borderId="68" applyNumberFormat="0" applyBorder="0" applyAlignment="0" applyProtection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80" fillId="36" borderId="74" applyNumberFormat="0" applyAlignment="0" applyProtection="0"/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81" fillId="59" borderId="75" applyNumberFormat="0" applyAlignment="0" applyProtection="0"/>
    <xf numFmtId="4" fontId="47" fillId="76" borderId="78" applyNumberFormat="0" applyProtection="0">
      <alignment horizontal="right" vertical="center"/>
    </xf>
    <xf numFmtId="0" fontId="81" fillId="59" borderId="75" applyNumberFormat="0" applyAlignment="0" applyProtection="0"/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34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34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34" fillId="46" borderId="82" applyNumberFormat="0" applyFont="0" applyFill="0" applyAlignment="0" applyProtection="0"/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263" fontId="34" fillId="0" borderId="86">
      <protection locked="0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0" fontId="12" fillId="35" borderId="77" applyNumberFormat="0" applyFont="0" applyAlignment="0" applyProtection="0"/>
    <xf numFmtId="0" fontId="34" fillId="75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4" fontId="144" fillId="38" borderId="78" applyNumberFormat="0" applyProtection="0">
      <alignment vertical="center"/>
    </xf>
    <xf numFmtId="38" fontId="54" fillId="0" borderId="87">
      <protection locked="0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166" fontId="15" fillId="0" borderId="83" applyFill="0" applyProtection="0"/>
    <xf numFmtId="0" fontId="34" fillId="74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4" fontId="47" fillId="34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34" fillId="35" borderId="77" applyNumberFormat="0" applyFon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16" fillId="52" borderId="74" applyNumberFormat="0" applyAlignment="0" applyProtection="0"/>
    <xf numFmtId="263" fontId="34" fillId="0" borderId="86">
      <protection locked="0"/>
    </xf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9" fillId="35" borderId="77" applyNumberFormat="0" applyFont="0" applyAlignment="0" applyProtection="0"/>
    <xf numFmtId="167" fontId="41" fillId="0" borderId="83" applyAlignment="0" applyProtection="0"/>
    <xf numFmtId="4" fontId="144" fillId="38" borderId="78" applyNumberFormat="0" applyProtection="0">
      <alignment vertical="center"/>
    </xf>
    <xf numFmtId="4" fontId="47" fillId="76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9" fillId="46" borderId="82" applyNumberFormat="0" applyAlignment="0">
      <alignment horizontal="left"/>
    </xf>
    <xf numFmtId="0" fontId="86" fillId="0" borderId="81" applyNumberFormat="0" applyFill="0" applyAlignment="0" applyProtection="0"/>
    <xf numFmtId="4" fontId="47" fillId="41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157" fillId="52" borderId="75" applyNumberFormat="0" applyAlignment="0" applyProtection="0"/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34" fillId="73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4" fontId="47" fillId="76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263" fontId="34" fillId="0" borderId="86">
      <protection locked="0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0" fontId="116" fillId="52" borderId="74" applyNumberFormat="0" applyAlignment="0" applyProtection="0"/>
    <xf numFmtId="0" fontId="34" fillId="74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34" fillId="73" borderId="78" applyNumberFormat="0" applyProtection="0">
      <alignment horizontal="left" vertical="center" indent="1"/>
    </xf>
    <xf numFmtId="38" fontId="54" fillId="0" borderId="87">
      <protection locked="0"/>
    </xf>
    <xf numFmtId="4" fontId="47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263" fontId="34" fillId="0" borderId="86">
      <protection locked="0"/>
    </xf>
    <xf numFmtId="0" fontId="131" fillId="0" borderId="82"/>
    <xf numFmtId="0" fontId="34" fillId="74" borderId="78" applyNumberFormat="0" applyProtection="0">
      <alignment horizontal="left" vertical="top" indent="1"/>
    </xf>
    <xf numFmtId="38" fontId="54" fillId="0" borderId="87">
      <protection locked="0"/>
    </xf>
    <xf numFmtId="0" fontId="81" fillId="59" borderId="75" applyNumberFormat="0" applyAlignment="0" applyProtection="0"/>
    <xf numFmtId="4" fontId="144" fillId="38" borderId="78" applyNumberFormat="0" applyProtection="0">
      <alignment vertical="center"/>
    </xf>
    <xf numFmtId="0" fontId="33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9" fillId="35" borderId="77" applyNumberFormat="0" applyFont="0" applyAlignment="0" applyProtection="0"/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38" fontId="54" fillId="0" borderId="87">
      <protection locked="0"/>
    </xf>
    <xf numFmtId="0" fontId="9" fillId="35" borderId="77" applyNumberFormat="0" applyFont="0" applyAlignment="0" applyProtection="0"/>
    <xf numFmtId="4" fontId="34" fillId="46" borderId="82" applyFont="0" applyFill="0" applyAlignment="0" applyProtection="0"/>
    <xf numFmtId="4" fontId="47" fillId="45" borderId="78" applyNumberFormat="0" applyProtection="0">
      <alignment vertical="center"/>
    </xf>
    <xf numFmtId="0" fontId="34" fillId="35" borderId="77" applyNumberFormat="0" applyFont="0" applyAlignment="0" applyProtection="0"/>
    <xf numFmtId="0" fontId="144" fillId="42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38" fontId="54" fillId="0" borderId="87">
      <protection locked="0"/>
    </xf>
    <xf numFmtId="4" fontId="151" fillId="45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131" fillId="0" borderId="82"/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49" fontId="95" fillId="0" borderId="82" applyNumberFormat="0" applyFill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12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174" fontId="15" fillId="0" borderId="83" applyFill="0" applyProtection="0"/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31" fillId="0" borderId="82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9" fillId="46" borderId="82" applyNumberFormat="0" applyAlignment="0">
      <alignment horizontal="left"/>
    </xf>
    <xf numFmtId="0" fontId="159" fillId="59" borderId="74" applyNumberFormat="0" applyAlignment="0" applyProtection="0"/>
    <xf numFmtId="0" fontId="157" fillId="52" borderId="75" applyNumberFormat="0" applyAlignment="0" applyProtection="0"/>
    <xf numFmtId="4" fontId="47" fillId="41" borderId="78" applyNumberFormat="0" applyProtection="0">
      <alignment horizontal="right" vertical="center"/>
    </xf>
    <xf numFmtId="0" fontId="131" fillId="0" borderId="82"/>
    <xf numFmtId="4" fontId="47" fillId="45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0" fontId="159" fillId="59" borderId="74" applyNumberFormat="0" applyAlignment="0" applyProtection="0"/>
    <xf numFmtId="0" fontId="34" fillId="74" borderId="78" applyNumberFormat="0" applyProtection="0">
      <alignment horizontal="left" vertical="top" indent="1"/>
    </xf>
    <xf numFmtId="38" fontId="54" fillId="0" borderId="87">
      <protection locked="0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67" fontId="41" fillId="0" borderId="83" applyAlignment="0" applyProtection="0"/>
    <xf numFmtId="4" fontId="47" fillId="76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39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66" fontId="15" fillId="0" borderId="83" applyFill="0" applyProtection="0"/>
    <xf numFmtId="4" fontId="47" fillId="63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263" fontId="34" fillId="0" borderId="86">
      <protection locked="0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4" fontId="152" fillId="76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0" fontId="56" fillId="0" borderId="84">
      <alignment horizontal="left" vertical="center"/>
    </xf>
    <xf numFmtId="0" fontId="153" fillId="0" borderId="80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9" fillId="46" borderId="82" applyNumberFormat="0" applyAlignment="0">
      <alignment horizontal="left"/>
    </xf>
    <xf numFmtId="4" fontId="47" fillId="63" borderId="78" applyNumberFormat="0" applyProtection="0">
      <alignment horizontal="right" vertical="center"/>
    </xf>
    <xf numFmtId="0" fontId="80" fillId="36" borderId="74" applyNumberFormat="0" applyAlignment="0" applyProtection="0"/>
    <xf numFmtId="38" fontId="54" fillId="0" borderId="87">
      <protection locked="0"/>
    </xf>
    <xf numFmtId="4" fontId="47" fillId="65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3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34" borderId="78" applyNumberFormat="0" applyProtection="0">
      <alignment horizontal="right" vertical="center"/>
    </xf>
    <xf numFmtId="0" fontId="81" fillId="59" borderId="75" applyNumberFormat="0" applyAlignment="0" applyProtection="0"/>
    <xf numFmtId="0" fontId="9" fillId="46" borderId="82" applyNumberFormat="0" applyAlignment="0">
      <alignment horizontal="left"/>
    </xf>
    <xf numFmtId="0" fontId="80" fillId="36" borderId="74" applyNumberFormat="0" applyAlignment="0" applyProtection="0"/>
    <xf numFmtId="0" fontId="130" fillId="38" borderId="74" applyNumberFormat="0" applyAlignment="0" applyProtection="0"/>
    <xf numFmtId="0" fontId="159" fillId="59" borderId="74" applyNumberFormat="0" applyAlignment="0" applyProtection="0"/>
    <xf numFmtId="4" fontId="47" fillId="65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59" fillId="59" borderId="74" applyNumberFormat="0" applyAlignment="0" applyProtection="0"/>
    <xf numFmtId="4" fontId="47" fillId="41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49" fontId="95" fillId="0" borderId="82" applyNumberFormat="0" applyFill="0" applyAlignment="0" applyProtection="0"/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16" fillId="52" borderId="74" applyNumberFormat="0" applyAlignment="0" applyProtection="0"/>
    <xf numFmtId="0" fontId="144" fillId="42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47" fillId="4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12" fillId="35" borderId="77" applyNumberFormat="0" applyFont="0" applyAlignment="0" applyProtection="0"/>
    <xf numFmtId="0" fontId="9" fillId="35" borderId="77" applyNumberFormat="0" applyFont="0" applyAlignment="0" applyProtection="0"/>
    <xf numFmtId="0" fontId="102" fillId="78" borderId="79" applyNumberFormat="0" applyProtection="0">
      <alignment horizontal="center" wrapText="1"/>
    </xf>
    <xf numFmtId="4" fontId="47" fillId="4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130" fillId="38" borderId="74" applyNumberFormat="0" applyAlignment="0" applyProtection="0"/>
    <xf numFmtId="0" fontId="80" fillId="36" borderId="74" applyNumberFormat="0" applyAlignment="0" applyProtection="0"/>
    <xf numFmtId="0" fontId="131" fillId="0" borderId="82"/>
    <xf numFmtId="0" fontId="34" fillId="71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130" fillId="38" borderId="74" applyNumberFormat="0" applyAlignment="0" applyProtection="0"/>
    <xf numFmtId="166" fontId="15" fillId="0" borderId="83" applyFill="0" applyProtection="0"/>
    <xf numFmtId="0" fontId="153" fillId="0" borderId="80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157" fillId="52" borderId="75" applyNumberFormat="0" applyAlignment="0" applyProtection="0"/>
    <xf numFmtId="0" fontId="34" fillId="71" borderId="78" applyNumberFormat="0" applyProtection="0">
      <alignment horizontal="left" vertical="center" indent="1"/>
    </xf>
    <xf numFmtId="263" fontId="34" fillId="0" borderId="86">
      <protection locked="0"/>
    </xf>
    <xf numFmtId="0" fontId="34" fillId="73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116" fillId="52" borderId="74" applyNumberFormat="0" applyAlignment="0" applyProtection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145" fillId="42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157" fillId="52" borderId="75" applyNumberFormat="0" applyAlignment="0" applyProtection="0"/>
    <xf numFmtId="0" fontId="34" fillId="7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166" fontId="15" fillId="0" borderId="83" applyFill="0" applyProtection="0"/>
    <xf numFmtId="0" fontId="86" fillId="0" borderId="81" applyNumberFormat="0" applyFill="0" applyAlignment="0" applyProtection="0"/>
    <xf numFmtId="0" fontId="130" fillId="38" borderId="74" applyNumberForma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53" fillId="0" borderId="80" applyNumberFormat="0" applyFill="0" applyAlignment="0" applyProtection="0"/>
    <xf numFmtId="0" fontId="9" fillId="35" borderId="77" applyNumberFormat="0" applyFont="0" applyAlignment="0" applyProtection="0"/>
    <xf numFmtId="166" fontId="15" fillId="0" borderId="83" applyFill="0" applyProtection="0"/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0" fontId="34" fillId="46" borderId="82" applyNumberFormat="0" applyFont="0" applyFill="0" applyAlignment="0" applyProtection="0"/>
    <xf numFmtId="4" fontId="47" fillId="72" borderId="78" applyNumberFormat="0" applyProtection="0">
      <alignment horizontal="left" vertical="center" indent="1"/>
    </xf>
    <xf numFmtId="0" fontId="159" fillId="59" borderId="74" applyNumberFormat="0" applyAlignment="0" applyProtection="0"/>
    <xf numFmtId="263" fontId="34" fillId="0" borderId="86">
      <protection locked="0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33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38" fontId="54" fillId="0" borderId="87">
      <protection locked="0"/>
    </xf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157" fillId="52" borderId="75" applyNumberFormat="0" applyAlignment="0" applyProtection="0"/>
    <xf numFmtId="4" fontId="47" fillId="72" borderId="78" applyNumberFormat="0" applyProtection="0">
      <alignment horizontal="right" vertical="center"/>
    </xf>
    <xf numFmtId="263" fontId="34" fillId="0" borderId="86">
      <protection locked="0"/>
    </xf>
    <xf numFmtId="0" fontId="47" fillId="73" borderId="78" applyNumberFormat="0" applyProtection="0">
      <alignment horizontal="center" vertical="top"/>
    </xf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34" fillId="73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39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02" fillId="78" borderId="79" applyNumberFormat="0" applyProtection="0">
      <alignment horizontal="center" wrapText="1"/>
    </xf>
    <xf numFmtId="0" fontId="86" fillId="0" borderId="81" applyNumberFormat="0" applyFill="0" applyAlignment="0" applyProtection="0"/>
    <xf numFmtId="0" fontId="172" fillId="43" borderId="85" applyNumberFormat="0" applyFont="0" applyAlignment="0" applyProtection="0">
      <alignment horizontal="centerContinuous"/>
    </xf>
    <xf numFmtId="0" fontId="81" fillId="59" borderId="75" applyNumberFormat="0" applyAlignment="0" applyProtection="0"/>
    <xf numFmtId="4" fontId="47" fillId="40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47" fillId="73" borderId="78" applyNumberFormat="0" applyProtection="0">
      <alignment horizontal="center" vertical="top"/>
    </xf>
    <xf numFmtId="0" fontId="34" fillId="73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31" fillId="0" borderId="82"/>
    <xf numFmtId="4" fontId="47" fillId="72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4" fontId="47" fillId="39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9" fillId="46" borderId="82" applyNumberFormat="0" applyAlignment="0">
      <alignment horizontal="left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46" borderId="82" applyNumberFormat="0" applyFont="0" applyFill="0" applyAlignment="0" applyProtection="0"/>
    <xf numFmtId="4" fontId="47" fillId="45" borderId="78" applyNumberFormat="0" applyProtection="0">
      <alignment vertical="center"/>
    </xf>
    <xf numFmtId="0" fontId="80" fillId="36" borderId="74" applyNumberFormat="0" applyAlignment="0" applyProtection="0"/>
    <xf numFmtId="0" fontId="159" fillId="59" borderId="74" applyNumberFormat="0" applyAlignment="0" applyProtection="0"/>
    <xf numFmtId="0" fontId="34" fillId="74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151" fillId="45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7" fillId="52" borderId="75" applyNumberFormat="0" applyAlignment="0" applyProtection="0"/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263" fontId="34" fillId="0" borderId="86">
      <protection locked="0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38" fontId="54" fillId="0" borderId="87">
      <protection locked="0"/>
    </xf>
    <xf numFmtId="4" fontId="144" fillId="42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34" fillId="46" borderId="82" applyFont="0" applyFill="0" applyAlignment="0" applyProtection="0"/>
    <xf numFmtId="38" fontId="54" fillId="0" borderId="87">
      <protection locked="0"/>
    </xf>
    <xf numFmtId="0" fontId="159" fillId="59" borderId="74" applyNumberFormat="0" applyAlignment="0" applyProtection="0"/>
    <xf numFmtId="0" fontId="81" fillId="59" borderId="75" applyNumberFormat="0" applyAlignment="0" applyProtection="0"/>
    <xf numFmtId="4" fontId="145" fillId="42" borderId="78" applyNumberFormat="0" applyProtection="0">
      <alignment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0" fontId="12" fillId="35" borderId="77" applyNumberFormat="0" applyFont="0" applyAlignment="0" applyProtection="0"/>
    <xf numFmtId="0" fontId="56" fillId="0" borderId="84">
      <alignment horizontal="left" vertical="center"/>
    </xf>
    <xf numFmtId="263" fontId="34" fillId="0" borderId="86">
      <protection locked="0"/>
    </xf>
    <xf numFmtId="38" fontId="54" fillId="0" borderId="87">
      <protection locked="0"/>
    </xf>
    <xf numFmtId="0" fontId="159" fillId="59" borderId="74" applyNumberFormat="0" applyAlignment="0" applyProtection="0"/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0" fontId="81" fillId="59" borderId="75" applyNumberFormat="0" applyAlignment="0" applyProtection="0"/>
    <xf numFmtId="4" fontId="54" fillId="59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9" fillId="35" borderId="77" applyNumberFormat="0" applyFont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81" fillId="59" borderId="75" applyNumberFormat="0" applyAlignment="0" applyProtection="0"/>
    <xf numFmtId="0" fontId="153" fillId="0" borderId="80" applyNumberFormat="0" applyFill="0" applyAlignment="0" applyProtection="0"/>
    <xf numFmtId="263" fontId="34" fillId="0" borderId="86">
      <protection locked="0"/>
    </xf>
    <xf numFmtId="49" fontId="95" fillId="0" borderId="82" applyNumberFormat="0" applyFill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9" fillId="46" borderId="82" applyNumberFormat="0" applyAlignment="0">
      <alignment horizontal="left"/>
    </xf>
    <xf numFmtId="4" fontId="47" fillId="40" borderId="78" applyNumberFormat="0" applyProtection="0">
      <alignment horizontal="right" vertical="center"/>
    </xf>
    <xf numFmtId="38" fontId="54" fillId="0" borderId="87">
      <protection locked="0"/>
    </xf>
    <xf numFmtId="0" fontId="34" fillId="73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0" fontId="81" fillId="59" borderId="75" applyNumberFormat="0" applyAlignment="0" applyProtection="0"/>
    <xf numFmtId="167" fontId="41" fillId="0" borderId="83" applyAlignment="0" applyProtection="0"/>
    <xf numFmtId="0" fontId="159" fillId="59" borderId="74" applyNumberFormat="0" applyAlignment="0" applyProtection="0"/>
    <xf numFmtId="0" fontId="33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54" fillId="59" borderId="78" applyNumberFormat="0" applyProtection="0">
      <alignment horizontal="right" vertical="center"/>
    </xf>
    <xf numFmtId="4" fontId="34" fillId="46" borderId="82" applyFont="0" applyFill="0" applyAlignment="0" applyProtection="0"/>
    <xf numFmtId="174" fontId="15" fillId="0" borderId="83" applyFill="0" applyProtection="0"/>
    <xf numFmtId="174" fontId="15" fillId="0" borderId="83" applyFill="0" applyProtection="0"/>
    <xf numFmtId="0" fontId="131" fillId="0" borderId="82"/>
    <xf numFmtId="0" fontId="116" fillId="52" borderId="74" applyNumberFormat="0" applyAlignment="0" applyProtection="0"/>
    <xf numFmtId="0" fontId="116" fillId="52" borderId="74" applyNumberFormat="0" applyAlignment="0" applyProtection="0"/>
    <xf numFmtId="4" fontId="152" fillId="76" borderId="78" applyNumberFormat="0" applyProtection="0">
      <alignment horizontal="right" vertical="center"/>
    </xf>
    <xf numFmtId="0" fontId="34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144" fillId="38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9" fontId="95" fillId="0" borderId="82" applyNumberFormat="0" applyFill="0" applyAlignment="0" applyProtection="0"/>
    <xf numFmtId="0" fontId="47" fillId="73" borderId="78" applyNumberFormat="0" applyProtection="0">
      <alignment horizontal="center" vertical="top"/>
    </xf>
    <xf numFmtId="0" fontId="33" fillId="35" borderId="77" applyNumberFormat="0" applyFont="0" applyAlignment="0" applyProtection="0"/>
    <xf numFmtId="0" fontId="9" fillId="35" borderId="77" applyNumberFormat="0" applyFont="0" applyAlignment="0" applyProtection="0"/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31" fillId="0" borderId="82"/>
    <xf numFmtId="0" fontId="102" fillId="78" borderId="79" applyNumberFormat="0" applyProtection="0">
      <alignment horizontal="center" wrapText="1"/>
    </xf>
    <xf numFmtId="4" fontId="47" fillId="51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4" fontId="47" fillId="69" borderId="78" applyNumberFormat="0" applyProtection="0">
      <alignment horizontal="right" vertical="center"/>
    </xf>
    <xf numFmtId="263" fontId="34" fillId="0" borderId="86">
      <protection locked="0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157" fillId="52" borderId="75" applyNumberFormat="0" applyAlignment="0" applyProtection="0"/>
    <xf numFmtId="4" fontId="47" fillId="3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116" fillId="52" borderId="74" applyNumberFormat="0" applyAlignment="0" applyProtection="0"/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174" fontId="15" fillId="0" borderId="83" applyFill="0" applyProtection="0"/>
    <xf numFmtId="0" fontId="102" fillId="78" borderId="79" applyNumberFormat="0" applyProtection="0">
      <alignment horizontal="center" wrapText="1"/>
    </xf>
    <xf numFmtId="0" fontId="80" fillId="36" borderId="74" applyNumberFormat="0" applyAlignment="0" applyProtection="0"/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0" fontId="34" fillId="73" borderId="78" applyNumberFormat="0" applyProtection="0">
      <alignment horizontal="left" vertical="top" indent="1"/>
    </xf>
    <xf numFmtId="174" fontId="15" fillId="0" borderId="83" applyFill="0" applyProtection="0"/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80" fillId="36" borderId="74" applyNumberFormat="0" applyAlignment="0" applyProtection="0"/>
    <xf numFmtId="10" fontId="55" fillId="45" borderId="82" applyNumberFormat="0" applyBorder="0" applyAlignment="0" applyProtection="0"/>
    <xf numFmtId="4" fontId="47" fillId="72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263" fontId="34" fillId="0" borderId="86">
      <protection locked="0"/>
    </xf>
    <xf numFmtId="167" fontId="41" fillId="0" borderId="83" applyAlignment="0" applyProtection="0"/>
    <xf numFmtId="0" fontId="34" fillId="35" borderId="77" applyNumberFormat="0" applyFon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3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34" fillId="46" borderId="82" applyFont="0" applyFill="0" applyAlignment="0" applyProtection="0"/>
    <xf numFmtId="0" fontId="34" fillId="75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102" fillId="78" borderId="79" applyNumberFormat="0" applyProtection="0">
      <alignment horizontal="center" wrapText="1"/>
    </xf>
    <xf numFmtId="4" fontId="47" fillId="45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49" fontId="95" fillId="0" borderId="82" applyNumberFormat="0" applyFill="0" applyAlignment="0" applyProtection="0"/>
    <xf numFmtId="4" fontId="47" fillId="65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7" fillId="52" borderId="75" applyNumberFormat="0" applyAlignment="0" applyProtection="0"/>
    <xf numFmtId="4" fontId="47" fillId="41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0" fontId="131" fillId="0" borderId="82"/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56" fillId="0" borderId="84">
      <alignment horizontal="left" vertical="center"/>
    </xf>
    <xf numFmtId="4" fontId="47" fillId="3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31" fillId="0" borderId="68"/>
    <xf numFmtId="4" fontId="47" fillId="51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131" fillId="0" borderId="82"/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131" fillId="0" borderId="82"/>
    <xf numFmtId="4" fontId="54" fillId="5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9" fontId="95" fillId="0" borderId="82" applyNumberFormat="0" applyFill="0" applyAlignment="0" applyProtection="0"/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4" fontId="47" fillId="7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4" fontId="144" fillId="38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0" fontId="80" fillId="36" borderId="74" applyNumberFormat="0" applyAlignment="0" applyProtection="0"/>
    <xf numFmtId="0" fontId="47" fillId="4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0" fontId="131" fillId="0" borderId="82"/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131" fillId="0" borderId="82"/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0" fontId="131" fillId="0" borderId="82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" fontId="47" fillId="72" borderId="78" applyNumberFormat="0" applyProtection="0">
      <alignment horizontal="right" vertical="center"/>
    </xf>
    <xf numFmtId="0" fontId="80" fillId="36" borderId="74" applyNumberFormat="0" applyAlignment="0" applyProtection="0"/>
    <xf numFmtId="0" fontId="130" fillId="38" borderId="74" applyNumberFormat="0" applyAlignment="0" applyProtection="0"/>
    <xf numFmtId="4" fontId="144" fillId="38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153" fillId="0" borderId="80" applyNumberFormat="0" applyFill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49" fontId="95" fillId="0" borderId="82" applyNumberFormat="0" applyFill="0" applyAlignment="0" applyProtection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144" fillId="42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71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67" fontId="41" fillId="0" borderId="83" applyAlignment="0" applyProtection="0"/>
    <xf numFmtId="4" fontId="47" fillId="72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12" fillId="35" borderId="77" applyNumberFormat="0" applyFon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9" fillId="46" borderId="82" applyNumberFormat="0" applyAlignment="0">
      <alignment horizontal="left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4" fontId="47" fillId="72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38" fontId="54" fillId="0" borderId="87">
      <protection locked="0"/>
    </xf>
    <xf numFmtId="4" fontId="47" fillId="6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263" fontId="34" fillId="0" borderId="86">
      <protection locked="0"/>
    </xf>
    <xf numFmtId="0" fontId="9" fillId="35" borderId="77" applyNumberFormat="0" applyFont="0" applyAlignment="0" applyProtection="0"/>
    <xf numFmtId="10" fontId="55" fillId="45" borderId="82" applyNumberFormat="0" applyBorder="0" applyAlignment="0" applyProtection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80" fillId="36" borderId="74" applyNumberFormat="0" applyAlignment="0" applyProtection="0"/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34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34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34" fillId="46" borderId="82" applyNumberFormat="0" applyFont="0" applyFill="0" applyAlignment="0" applyProtection="0"/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0" fontId="12" fillId="35" borderId="77" applyNumberFormat="0" applyFont="0" applyAlignment="0" applyProtection="0"/>
    <xf numFmtId="0" fontId="34" fillId="75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4" fontId="144" fillId="38" borderId="78" applyNumberFormat="0" applyProtection="0">
      <alignment vertical="center"/>
    </xf>
    <xf numFmtId="38" fontId="54" fillId="0" borderId="87">
      <protection locked="0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166" fontId="15" fillId="0" borderId="83" applyFill="0" applyProtection="0"/>
    <xf numFmtId="0" fontId="34" fillId="74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4" fontId="47" fillId="34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34" fillId="35" borderId="77" applyNumberFormat="0" applyFon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16" fillId="52" borderId="74" applyNumberFormat="0" applyAlignment="0" applyProtection="0"/>
    <xf numFmtId="263" fontId="34" fillId="0" borderId="86">
      <protection locked="0"/>
    </xf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9" fillId="35" borderId="77" applyNumberFormat="0" applyFont="0" applyAlignment="0" applyProtection="0"/>
    <xf numFmtId="167" fontId="41" fillId="0" borderId="83" applyAlignment="0" applyProtection="0"/>
    <xf numFmtId="4" fontId="144" fillId="38" borderId="78" applyNumberFormat="0" applyProtection="0">
      <alignment vertical="center"/>
    </xf>
    <xf numFmtId="4" fontId="47" fillId="76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9" fillId="46" borderId="82" applyNumberFormat="0" applyAlignment="0">
      <alignment horizontal="left"/>
    </xf>
    <xf numFmtId="0" fontId="86" fillId="0" borderId="81" applyNumberFormat="0" applyFill="0" applyAlignment="0" applyProtection="0"/>
    <xf numFmtId="4" fontId="47" fillId="41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157" fillId="52" borderId="75" applyNumberFormat="0" applyAlignment="0" applyProtection="0"/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34" fillId="73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4" fontId="47" fillId="76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263" fontId="34" fillId="0" borderId="86">
      <protection locked="0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0" fontId="116" fillId="52" borderId="74" applyNumberFormat="0" applyAlignment="0" applyProtection="0"/>
    <xf numFmtId="0" fontId="34" fillId="74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34" fillId="73" borderId="78" applyNumberFormat="0" applyProtection="0">
      <alignment horizontal="left" vertical="center" indent="1"/>
    </xf>
    <xf numFmtId="38" fontId="54" fillId="0" borderId="87">
      <protection locked="0"/>
    </xf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263" fontId="34" fillId="0" borderId="86">
      <protection locked="0"/>
    </xf>
    <xf numFmtId="0" fontId="131" fillId="0" borderId="82"/>
    <xf numFmtId="0" fontId="34" fillId="74" borderId="78" applyNumberFormat="0" applyProtection="0">
      <alignment horizontal="left" vertical="top" indent="1"/>
    </xf>
    <xf numFmtId="38" fontId="54" fillId="0" borderId="87">
      <protection locked="0"/>
    </xf>
    <xf numFmtId="0" fontId="81" fillId="59" borderId="75" applyNumberFormat="0" applyAlignment="0" applyProtection="0"/>
    <xf numFmtId="0" fontId="33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47" fillId="40" borderId="78" applyNumberFormat="0" applyProtection="0">
      <alignment horizontal="right" vertical="center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9" fillId="35" borderId="77" applyNumberFormat="0" applyFont="0" applyAlignment="0" applyProtection="0"/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38" fontId="54" fillId="0" borderId="87">
      <protection locked="0"/>
    </xf>
    <xf numFmtId="0" fontId="9" fillId="35" borderId="77" applyNumberFormat="0" applyFont="0" applyAlignment="0" applyProtection="0"/>
    <xf numFmtId="4" fontId="34" fillId="46" borderId="82" applyFont="0" applyFill="0" applyAlignment="0" applyProtection="0"/>
    <xf numFmtId="4" fontId="47" fillId="45" borderId="78" applyNumberFormat="0" applyProtection="0">
      <alignment vertical="center"/>
    </xf>
    <xf numFmtId="0" fontId="34" fillId="35" borderId="77" applyNumberFormat="0" applyFont="0" applyAlignment="0" applyProtection="0"/>
    <xf numFmtId="0" fontId="144" fillId="42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38" fontId="54" fillId="0" borderId="87">
      <protection locked="0"/>
    </xf>
    <xf numFmtId="4" fontId="151" fillId="45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131" fillId="0" borderId="82"/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49" fontId="95" fillId="0" borderId="82" applyNumberFormat="0" applyFill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12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174" fontId="15" fillId="0" borderId="83" applyFill="0" applyProtection="0"/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31" fillId="0" borderId="82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9" fillId="46" borderId="82" applyNumberFormat="0" applyAlignment="0">
      <alignment horizontal="left"/>
    </xf>
    <xf numFmtId="0" fontId="159" fillId="59" borderId="74" applyNumberFormat="0" applyAlignment="0" applyProtection="0"/>
    <xf numFmtId="0" fontId="157" fillId="52" borderId="75" applyNumberFormat="0" applyAlignment="0" applyProtection="0"/>
    <xf numFmtId="4" fontId="47" fillId="41" borderId="78" applyNumberFormat="0" applyProtection="0">
      <alignment horizontal="right" vertical="center"/>
    </xf>
    <xf numFmtId="0" fontId="131" fillId="0" borderId="82"/>
    <xf numFmtId="4" fontId="47" fillId="45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0" fontId="159" fillId="59" borderId="74" applyNumberFormat="0" applyAlignment="0" applyProtection="0"/>
    <xf numFmtId="0" fontId="34" fillId="74" borderId="78" applyNumberFormat="0" applyProtection="0">
      <alignment horizontal="left" vertical="top" indent="1"/>
    </xf>
    <xf numFmtId="38" fontId="54" fillId="0" borderId="87">
      <protection locked="0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67" fontId="41" fillId="0" borderId="83" applyAlignment="0" applyProtection="0"/>
    <xf numFmtId="4" fontId="47" fillId="76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39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66" fontId="15" fillId="0" borderId="83" applyFill="0" applyProtection="0"/>
    <xf numFmtId="4" fontId="47" fillId="63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263" fontId="34" fillId="0" borderId="86">
      <protection locked="0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4" fontId="152" fillId="76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0" fontId="56" fillId="0" borderId="84">
      <alignment horizontal="left" vertical="center"/>
    </xf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9" fillId="46" borderId="82" applyNumberFormat="0" applyAlignment="0">
      <alignment horizontal="left"/>
    </xf>
    <xf numFmtId="4" fontId="47" fillId="63" borderId="78" applyNumberFormat="0" applyProtection="0">
      <alignment horizontal="right" vertical="center"/>
    </xf>
    <xf numFmtId="0" fontId="80" fillId="36" borderId="74" applyNumberFormat="0" applyAlignment="0" applyProtection="0"/>
    <xf numFmtId="38" fontId="54" fillId="0" borderId="87">
      <protection locked="0"/>
    </xf>
    <xf numFmtId="4" fontId="47" fillId="65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3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34" borderId="78" applyNumberFormat="0" applyProtection="0">
      <alignment horizontal="right" vertical="center"/>
    </xf>
    <xf numFmtId="0" fontId="81" fillId="59" borderId="75" applyNumberFormat="0" applyAlignment="0" applyProtection="0"/>
    <xf numFmtId="0" fontId="9" fillId="46" borderId="82" applyNumberFormat="0" applyAlignment="0">
      <alignment horizontal="left"/>
    </xf>
    <xf numFmtId="0" fontId="80" fillId="36" borderId="74" applyNumberFormat="0" applyAlignment="0" applyProtection="0"/>
    <xf numFmtId="0" fontId="130" fillId="38" borderId="74" applyNumberFormat="0" applyAlignment="0" applyProtection="0"/>
    <xf numFmtId="0" fontId="159" fillId="59" borderId="74" applyNumberFormat="0" applyAlignment="0" applyProtection="0"/>
    <xf numFmtId="4" fontId="47" fillId="65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59" fillId="59" borderId="74" applyNumberFormat="0" applyAlignment="0" applyProtection="0"/>
    <xf numFmtId="4" fontId="47" fillId="41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49" fontId="95" fillId="0" borderId="82" applyNumberFormat="0" applyFill="0" applyAlignment="0" applyProtection="0"/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16" fillId="52" borderId="74" applyNumberFormat="0" applyAlignment="0" applyProtection="0"/>
    <xf numFmtId="0" fontId="144" fillId="42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47" fillId="4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12" fillId="35" borderId="77" applyNumberFormat="0" applyFont="0" applyAlignment="0" applyProtection="0"/>
    <xf numFmtId="0" fontId="9" fillId="35" borderId="77" applyNumberFormat="0" applyFont="0" applyAlignment="0" applyProtection="0"/>
    <xf numFmtId="0" fontId="102" fillId="78" borderId="79" applyNumberFormat="0" applyProtection="0">
      <alignment horizontal="center" wrapText="1"/>
    </xf>
    <xf numFmtId="4" fontId="47" fillId="4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130" fillId="38" borderId="74" applyNumberFormat="0" applyAlignment="0" applyProtection="0"/>
    <xf numFmtId="0" fontId="131" fillId="0" borderId="82"/>
    <xf numFmtId="0" fontId="34" fillId="71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130" fillId="38" borderId="74" applyNumberFormat="0" applyAlignment="0" applyProtection="0"/>
    <xf numFmtId="166" fontId="15" fillId="0" borderId="83" applyFill="0" applyProtection="0"/>
    <xf numFmtId="0" fontId="153" fillId="0" borderId="80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157" fillId="52" borderId="75" applyNumberFormat="0" applyAlignment="0" applyProtection="0"/>
    <xf numFmtId="0" fontId="34" fillId="71" borderId="78" applyNumberFormat="0" applyProtection="0">
      <alignment horizontal="left" vertical="center" indent="1"/>
    </xf>
    <xf numFmtId="263" fontId="34" fillId="0" borderId="86">
      <protection locked="0"/>
    </xf>
    <xf numFmtId="0" fontId="34" fillId="73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116" fillId="52" borderId="74" applyNumberFormat="0" applyAlignment="0" applyProtection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145" fillId="42" borderId="78" applyNumberFormat="0" applyProtection="0">
      <alignment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157" fillId="52" borderId="75" applyNumberFormat="0" applyAlignment="0" applyProtection="0"/>
    <xf numFmtId="0" fontId="34" fillId="7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166" fontId="15" fillId="0" borderId="83" applyFill="0" applyProtection="0"/>
    <xf numFmtId="0" fontId="86" fillId="0" borderId="81" applyNumberFormat="0" applyFill="0" applyAlignment="0" applyProtection="0"/>
    <xf numFmtId="0" fontId="130" fillId="38" borderId="74" applyNumberForma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53" fillId="0" borderId="80" applyNumberFormat="0" applyFill="0" applyAlignment="0" applyProtection="0"/>
    <xf numFmtId="0" fontId="9" fillId="35" borderId="77" applyNumberFormat="0" applyFont="0" applyAlignment="0" applyProtection="0"/>
    <xf numFmtId="166" fontId="15" fillId="0" borderId="83" applyFill="0" applyProtection="0"/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0" fontId="34" fillId="46" borderId="82" applyNumberFormat="0" applyFont="0" applyFill="0" applyAlignment="0" applyProtection="0"/>
    <xf numFmtId="4" fontId="47" fillId="72" borderId="78" applyNumberFormat="0" applyProtection="0">
      <alignment horizontal="left" vertical="center" indent="1"/>
    </xf>
    <xf numFmtId="263" fontId="34" fillId="0" borderId="86">
      <protection locked="0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33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38" fontId="54" fillId="0" borderId="87">
      <protection locked="0"/>
    </xf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157" fillId="52" borderId="75" applyNumberFormat="0" applyAlignment="0" applyProtection="0"/>
    <xf numFmtId="4" fontId="47" fillId="72" borderId="78" applyNumberFormat="0" applyProtection="0">
      <alignment horizontal="right" vertical="center"/>
    </xf>
    <xf numFmtId="263" fontId="34" fillId="0" borderId="86">
      <protection locked="0"/>
    </xf>
    <xf numFmtId="0" fontId="47" fillId="73" borderId="78" applyNumberFormat="0" applyProtection="0">
      <alignment horizontal="center" vertical="top"/>
    </xf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34" fillId="73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39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02" fillId="78" borderId="79" applyNumberFormat="0" applyProtection="0">
      <alignment horizontal="center" wrapText="1"/>
    </xf>
    <xf numFmtId="0" fontId="86" fillId="0" borderId="81" applyNumberFormat="0" applyFill="0" applyAlignment="0" applyProtection="0"/>
    <xf numFmtId="0" fontId="172" fillId="43" borderId="85" applyNumberFormat="0" applyFont="0" applyAlignment="0" applyProtection="0">
      <alignment horizontal="centerContinuous"/>
    </xf>
    <xf numFmtId="0" fontId="81" fillId="59" borderId="75" applyNumberFormat="0" applyAlignment="0" applyProtection="0"/>
    <xf numFmtId="4" fontId="47" fillId="40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47" fillId="73" borderId="78" applyNumberFormat="0" applyProtection="0">
      <alignment horizontal="center" vertical="top"/>
    </xf>
    <xf numFmtId="0" fontId="34" fillId="73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31" fillId="0" borderId="82"/>
    <xf numFmtId="4" fontId="47" fillId="72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4" fontId="47" fillId="39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9" fillId="46" borderId="82" applyNumberFormat="0" applyAlignment="0">
      <alignment horizontal="left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46" borderId="82" applyNumberFormat="0" applyFont="0" applyFill="0" applyAlignment="0" applyProtection="0"/>
    <xf numFmtId="4" fontId="47" fillId="45" borderId="78" applyNumberFormat="0" applyProtection="0">
      <alignment vertical="center"/>
    </xf>
    <xf numFmtId="0" fontId="80" fillId="36" borderId="74" applyNumberForma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4" fontId="151" fillId="45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7" fillId="52" borderId="75" applyNumberFormat="0" applyAlignment="0" applyProtection="0"/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263" fontId="34" fillId="0" borderId="86">
      <protection locked="0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38" fontId="54" fillId="0" borderId="87">
      <protection locked="0"/>
    </xf>
    <xf numFmtId="4" fontId="144" fillId="42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34" fillId="46" borderId="82" applyFont="0" applyFill="0" applyAlignment="0" applyProtection="0"/>
    <xf numFmtId="38" fontId="54" fillId="0" borderId="87">
      <protection locked="0"/>
    </xf>
    <xf numFmtId="0" fontId="159" fillId="59" borderId="74" applyNumberFormat="0" applyAlignment="0" applyProtection="0"/>
    <xf numFmtId="0" fontId="81" fillId="59" borderId="75" applyNumberFormat="0" applyAlignment="0" applyProtection="0"/>
    <xf numFmtId="4" fontId="145" fillId="42" borderId="78" applyNumberFormat="0" applyProtection="0">
      <alignment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0" fontId="12" fillId="35" borderId="77" applyNumberFormat="0" applyFont="0" applyAlignment="0" applyProtection="0"/>
    <xf numFmtId="0" fontId="56" fillId="0" borderId="84">
      <alignment horizontal="left" vertical="center"/>
    </xf>
    <xf numFmtId="263" fontId="34" fillId="0" borderId="86">
      <protection locked="0"/>
    </xf>
    <xf numFmtId="38" fontId="54" fillId="0" borderId="87">
      <protection locked="0"/>
    </xf>
    <xf numFmtId="0" fontId="159" fillId="59" borderId="74" applyNumberFormat="0" applyAlignment="0" applyProtection="0"/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0" fontId="81" fillId="59" borderId="75" applyNumberFormat="0" applyAlignment="0" applyProtection="0"/>
    <xf numFmtId="4" fontId="54" fillId="59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9" fillId="35" borderId="77" applyNumberFormat="0" applyFont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81" fillId="59" borderId="75" applyNumberFormat="0" applyAlignment="0" applyProtection="0"/>
    <xf numFmtId="0" fontId="153" fillId="0" borderId="80" applyNumberFormat="0" applyFill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9" fillId="46" borderId="82" applyNumberFormat="0" applyAlignment="0">
      <alignment horizontal="left"/>
    </xf>
    <xf numFmtId="4" fontId="47" fillId="40" borderId="78" applyNumberFormat="0" applyProtection="0">
      <alignment horizontal="right" vertical="center"/>
    </xf>
    <xf numFmtId="38" fontId="54" fillId="0" borderId="87">
      <protection locked="0"/>
    </xf>
    <xf numFmtId="0" fontId="34" fillId="73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0" fontId="81" fillId="59" borderId="75" applyNumberFormat="0" applyAlignment="0" applyProtection="0"/>
    <xf numFmtId="167" fontId="41" fillId="0" borderId="83" applyAlignment="0" applyProtection="0"/>
    <xf numFmtId="0" fontId="33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34" fillId="46" borderId="82" applyFont="0" applyFill="0" applyAlignment="0" applyProtection="0"/>
    <xf numFmtId="174" fontId="15" fillId="0" borderId="83" applyFill="0" applyProtection="0"/>
    <xf numFmtId="174" fontId="15" fillId="0" borderId="83" applyFill="0" applyProtection="0"/>
    <xf numFmtId="0" fontId="131" fillId="0" borderId="82"/>
    <xf numFmtId="0" fontId="116" fillId="52" borderId="74" applyNumberFormat="0" applyAlignment="0" applyProtection="0"/>
    <xf numFmtId="0" fontId="116" fillId="52" borderId="74" applyNumberFormat="0" applyAlignment="0" applyProtection="0"/>
    <xf numFmtId="4" fontId="152" fillId="76" borderId="78" applyNumberFormat="0" applyProtection="0">
      <alignment horizontal="right" vertical="center"/>
    </xf>
    <xf numFmtId="0" fontId="34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152" fillId="76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47" fillId="73" borderId="78" applyNumberFormat="0" applyProtection="0">
      <alignment horizontal="center" vertical="top"/>
    </xf>
    <xf numFmtId="0" fontId="33" fillId="35" borderId="77" applyNumberFormat="0" applyFont="0" applyAlignment="0" applyProtection="0"/>
    <xf numFmtId="0" fontId="9" fillId="35" borderId="77" applyNumberFormat="0" applyFont="0" applyAlignment="0" applyProtection="0"/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31" fillId="0" borderId="82"/>
    <xf numFmtId="0" fontId="102" fillId="78" borderId="79" applyNumberFormat="0" applyProtection="0">
      <alignment horizontal="center" wrapText="1"/>
    </xf>
    <xf numFmtId="4" fontId="47" fillId="51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4" fontId="47" fillId="69" borderId="78" applyNumberFormat="0" applyProtection="0">
      <alignment horizontal="right" vertical="center"/>
    </xf>
    <xf numFmtId="263" fontId="34" fillId="0" borderId="86">
      <protection locked="0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157" fillId="52" borderId="75" applyNumberFormat="0" applyAlignment="0" applyProtection="0"/>
    <xf numFmtId="4" fontId="47" fillId="3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116" fillId="52" borderId="74" applyNumberFormat="0" applyAlignment="0" applyProtection="0"/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174" fontId="15" fillId="0" borderId="83" applyFill="0" applyProtection="0"/>
    <xf numFmtId="0" fontId="102" fillId="78" borderId="79" applyNumberFormat="0" applyProtection="0">
      <alignment horizontal="center" wrapText="1"/>
    </xf>
    <xf numFmtId="0" fontId="80" fillId="36" borderId="74" applyNumberFormat="0" applyAlignment="0" applyProtection="0"/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0" fontId="34" fillId="73" borderId="78" applyNumberFormat="0" applyProtection="0">
      <alignment horizontal="left" vertical="top" indent="1"/>
    </xf>
    <xf numFmtId="174" fontId="15" fillId="0" borderId="83" applyFill="0" applyProtection="0"/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80" fillId="36" borderId="74" applyNumberFormat="0" applyAlignment="0" applyProtection="0"/>
    <xf numFmtId="10" fontId="55" fillId="45" borderId="82" applyNumberFormat="0" applyBorder="0" applyAlignment="0" applyProtection="0"/>
    <xf numFmtId="4" fontId="47" fillId="72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263" fontId="34" fillId="0" borderId="86">
      <protection locked="0"/>
    </xf>
    <xf numFmtId="167" fontId="41" fillId="0" borderId="83" applyAlignment="0" applyProtection="0"/>
    <xf numFmtId="0" fontId="34" fillId="35" borderId="77" applyNumberFormat="0" applyFon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3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34" fillId="46" borderId="82" applyFont="0" applyFill="0" applyAlignment="0" applyProtection="0"/>
    <xf numFmtId="0" fontId="34" fillId="75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102" fillId="78" borderId="79" applyNumberFormat="0" applyProtection="0">
      <alignment horizontal="center" wrapText="1"/>
    </xf>
    <xf numFmtId="4" fontId="47" fillId="45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49" fontId="95" fillId="0" borderId="82" applyNumberFormat="0" applyFill="0" applyAlignment="0" applyProtection="0"/>
    <xf numFmtId="4" fontId="47" fillId="65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41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0" fontId="131" fillId="0" borderId="82"/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86" fillId="0" borderId="81" applyNumberFormat="0" applyFill="0" applyAlignment="0" applyProtection="0"/>
    <xf numFmtId="0" fontId="56" fillId="0" borderId="84">
      <alignment horizontal="left" vertical="center"/>
    </xf>
    <xf numFmtId="4" fontId="47" fillId="3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31" fillId="0" borderId="68"/>
    <xf numFmtId="4" fontId="47" fillId="51" borderId="78" applyNumberFormat="0" applyProtection="0">
      <alignment horizontal="right" vertical="center"/>
    </xf>
    <xf numFmtId="0" fontId="131" fillId="0" borderId="82"/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131" fillId="0" borderId="82"/>
    <xf numFmtId="4" fontId="54" fillId="5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9" fontId="95" fillId="0" borderId="82" applyNumberFormat="0" applyFill="0" applyAlignment="0" applyProtection="0"/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4" fontId="47" fillId="7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0" fontId="80" fillId="36" borderId="74" applyNumberFormat="0" applyAlignment="0" applyProtection="0"/>
    <xf numFmtId="4" fontId="151" fillId="45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0" fontId="131" fillId="0" borderId="82"/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131" fillId="0" borderId="82"/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0" fontId="131" fillId="0" borderId="82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0" fontId="80" fillId="36" borderId="74" applyNumberFormat="0" applyAlignment="0" applyProtection="0"/>
    <xf numFmtId="0" fontId="130" fillId="38" borderId="74" applyNumberFormat="0" applyAlignment="0" applyProtection="0"/>
    <xf numFmtId="4" fontId="144" fillId="38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153" fillId="0" borderId="80" applyNumberFormat="0" applyFill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49" fontId="95" fillId="0" borderId="82" applyNumberFormat="0" applyFill="0" applyAlignment="0" applyProtection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144" fillId="42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81" fillId="59" borderId="75" applyNumberFormat="0" applyAlignment="0" applyProtection="0"/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67" fontId="41" fillId="0" borderId="83" applyAlignment="0" applyProtection="0"/>
    <xf numFmtId="4" fontId="47" fillId="72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12" fillId="35" borderId="77" applyNumberFormat="0" applyFon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9" fillId="46" borderId="82" applyNumberFormat="0" applyAlignment="0">
      <alignment horizontal="left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4" fontId="47" fillId="72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38" fontId="54" fillId="0" borderId="87">
      <protection locked="0"/>
    </xf>
    <xf numFmtId="4" fontId="47" fillId="6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80" fillId="36" borderId="74" applyNumberFormat="0" applyAlignment="0" applyProtection="0"/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34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34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34" fillId="46" borderId="82" applyNumberFormat="0" applyFont="0" applyFill="0" applyAlignment="0" applyProtection="0"/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63" borderId="78" applyNumberFormat="0" applyProtection="0">
      <alignment horizontal="right" vertical="center"/>
    </xf>
    <xf numFmtId="0" fontId="12" fillId="35" borderId="77" applyNumberFormat="0" applyFont="0" applyAlignment="0" applyProtection="0"/>
    <xf numFmtId="0" fontId="34" fillId="75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4" fontId="144" fillId="38" borderId="78" applyNumberFormat="0" applyProtection="0">
      <alignment vertical="center"/>
    </xf>
    <xf numFmtId="38" fontId="54" fillId="0" borderId="87">
      <protection locked="0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4" fontId="47" fillId="34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34" fillId="35" borderId="77" applyNumberFormat="0" applyFont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16" fillId="52" borderId="74" applyNumberFormat="0" applyAlignment="0" applyProtection="0"/>
    <xf numFmtId="263" fontId="34" fillId="0" borderId="86">
      <protection locked="0"/>
    </xf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9" fillId="35" borderId="77" applyNumberFormat="0" applyFont="0" applyAlignment="0" applyProtection="0"/>
    <xf numFmtId="167" fontId="41" fillId="0" borderId="83" applyAlignment="0" applyProtection="0"/>
    <xf numFmtId="4" fontId="144" fillId="38" borderId="78" applyNumberFormat="0" applyProtection="0">
      <alignment vertical="center"/>
    </xf>
    <xf numFmtId="4" fontId="47" fillId="76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9" fillId="46" borderId="82" applyNumberFormat="0" applyAlignment="0">
      <alignment horizontal="left"/>
    </xf>
    <xf numFmtId="0" fontId="86" fillId="0" borderId="81" applyNumberFormat="0" applyFill="0" applyAlignment="0" applyProtection="0"/>
    <xf numFmtId="4" fontId="47" fillId="41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157" fillId="52" borderId="75" applyNumberFormat="0" applyAlignment="0" applyProtection="0"/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9" fontId="95" fillId="0" borderId="82" applyNumberFormat="0" applyFill="0" applyAlignment="0" applyProtection="0"/>
    <xf numFmtId="4" fontId="47" fillId="76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263" fontId="34" fillId="0" borderId="86">
      <protection locked="0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0" fontId="116" fillId="52" borderId="74" applyNumberFormat="0" applyAlignment="0" applyProtection="0"/>
    <xf numFmtId="0" fontId="34" fillId="74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0" fontId="131" fillId="0" borderId="82"/>
    <xf numFmtId="0" fontId="34" fillId="74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33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47" fillId="40" borderId="78" applyNumberFormat="0" applyProtection="0">
      <alignment horizontal="right" vertical="center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top" indent="1"/>
    </xf>
    <xf numFmtId="38" fontId="54" fillId="0" borderId="87">
      <protection locked="0"/>
    </xf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34" fillId="35" borderId="77" applyNumberFormat="0" applyFont="0" applyAlignment="0" applyProtection="0"/>
    <xf numFmtId="0" fontId="144" fillId="42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38" fontId="54" fillId="0" borderId="87">
      <protection locked="0"/>
    </xf>
    <xf numFmtId="4" fontId="151" fillId="45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131" fillId="0" borderId="82"/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49" fontId="95" fillId="0" borderId="82" applyNumberFormat="0" applyFill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12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174" fontId="15" fillId="0" borderId="83" applyFill="0" applyProtection="0"/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31" fillId="0" borderId="82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9" fillId="46" borderId="82" applyNumberFormat="0" applyAlignment="0">
      <alignment horizontal="left"/>
    </xf>
    <xf numFmtId="0" fontId="159" fillId="59" borderId="74" applyNumberFormat="0" applyAlignment="0" applyProtection="0"/>
    <xf numFmtId="0" fontId="157" fillId="52" borderId="75" applyNumberFormat="0" applyAlignment="0" applyProtection="0"/>
    <xf numFmtId="0" fontId="131" fillId="0" borderId="82"/>
    <xf numFmtId="4" fontId="47" fillId="45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81" fillId="59" borderId="75" applyNumberFormat="0" applyAlignment="0" applyProtection="0"/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0" fontId="34" fillId="74" borderId="78" applyNumberFormat="0" applyProtection="0">
      <alignment horizontal="left" vertical="top" indent="1"/>
    </xf>
    <xf numFmtId="38" fontId="54" fillId="0" borderId="87">
      <protection locked="0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67" fontId="41" fillId="0" borderId="83" applyAlignment="0" applyProtection="0"/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39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263" fontId="34" fillId="0" borderId="86">
      <protection locked="0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4" fontId="152" fillId="76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0" fontId="56" fillId="0" borderId="84">
      <alignment horizontal="left" vertical="center"/>
    </xf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9" fillId="46" borderId="82" applyNumberFormat="0" applyAlignment="0">
      <alignment horizontal="left"/>
    </xf>
    <xf numFmtId="4" fontId="47" fillId="63" borderId="78" applyNumberFormat="0" applyProtection="0">
      <alignment horizontal="right" vertical="center"/>
    </xf>
    <xf numFmtId="0" fontId="80" fillId="36" borderId="74" applyNumberFormat="0" applyAlignment="0" applyProtection="0"/>
    <xf numFmtId="38" fontId="54" fillId="0" borderId="87">
      <protection locked="0"/>
    </xf>
    <xf numFmtId="4" fontId="47" fillId="65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3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34" borderId="78" applyNumberFormat="0" applyProtection="0">
      <alignment horizontal="right" vertical="center"/>
    </xf>
    <xf numFmtId="0" fontId="81" fillId="59" borderId="75" applyNumberFormat="0" applyAlignment="0" applyProtection="0"/>
    <xf numFmtId="0" fontId="9" fillId="46" borderId="82" applyNumberFormat="0" applyAlignment="0">
      <alignment horizontal="left"/>
    </xf>
    <xf numFmtId="0" fontId="80" fillId="36" borderId="74" applyNumberFormat="0" applyAlignment="0" applyProtection="0"/>
    <xf numFmtId="0" fontId="130" fillId="38" borderId="74" applyNumberFormat="0" applyAlignment="0" applyProtection="0"/>
    <xf numFmtId="0" fontId="159" fillId="59" borderId="74" applyNumberFormat="0" applyAlignment="0" applyProtection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59" fillId="59" borderId="74" applyNumberFormat="0" applyAlignment="0" applyProtection="0"/>
    <xf numFmtId="4" fontId="47" fillId="41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49" fontId="95" fillId="0" borderId="68" applyNumberFormat="0" applyFill="0" applyAlignment="0" applyProtection="0"/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16" fillId="52" borderId="74" applyNumberFormat="0" applyAlignment="0" applyProtection="0"/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47" fillId="4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12" fillId="35" borderId="77" applyNumberFormat="0" applyFont="0" applyAlignment="0" applyProtection="0"/>
    <xf numFmtId="0" fontId="9" fillId="35" borderId="77" applyNumberFormat="0" applyFont="0" applyAlignment="0" applyProtection="0"/>
    <xf numFmtId="0" fontId="102" fillId="78" borderId="79" applyNumberFormat="0" applyProtection="0">
      <alignment horizontal="center" wrapText="1"/>
    </xf>
    <xf numFmtId="4" fontId="47" fillId="45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130" fillId="38" borderId="74" applyNumberFormat="0" applyAlignment="0" applyProtection="0"/>
    <xf numFmtId="0" fontId="131" fillId="0" borderId="82"/>
    <xf numFmtId="0" fontId="34" fillId="71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0" fontId="130" fillId="38" borderId="74" applyNumberFormat="0" applyAlignment="0" applyProtection="0"/>
    <xf numFmtId="166" fontId="15" fillId="0" borderId="83" applyFill="0" applyProtection="0"/>
    <xf numFmtId="0" fontId="34" fillId="75" borderId="78" applyNumberFormat="0" applyProtection="0">
      <alignment horizontal="left" vertical="center" indent="1"/>
    </xf>
    <xf numFmtId="0" fontId="157" fillId="52" borderId="75" applyNumberFormat="0" applyAlignment="0" applyProtection="0"/>
    <xf numFmtId="0" fontId="34" fillId="71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116" fillId="52" borderId="74" applyNumberFormat="0" applyAlignment="0" applyProtection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145" fillId="42" borderId="78" applyNumberFormat="0" applyProtection="0">
      <alignment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57" fillId="52" borderId="75" applyNumberFormat="0" applyAlignment="0" applyProtection="0"/>
    <xf numFmtId="0" fontId="34" fillId="7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166" fontId="15" fillId="0" borderId="83" applyFill="0" applyProtection="0"/>
    <xf numFmtId="0" fontId="86" fillId="0" borderId="81" applyNumberFormat="0" applyFill="0" applyAlignment="0" applyProtection="0"/>
    <xf numFmtId="0" fontId="130" fillId="38" borderId="74" applyNumberForma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4" fontId="47" fillId="63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53" fillId="0" borderId="80" applyNumberFormat="0" applyFill="0" applyAlignment="0" applyProtection="0"/>
    <xf numFmtId="166" fontId="15" fillId="0" borderId="83" applyFill="0" applyProtection="0"/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263" fontId="34" fillId="0" borderId="86">
      <protection locked="0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33" fillId="35" borderId="77" applyNumberFormat="0" applyFont="0" applyAlignment="0" applyProtection="0"/>
    <xf numFmtId="0" fontId="34" fillId="75" borderId="78" applyNumberFormat="0" applyProtection="0">
      <alignment horizontal="left" vertical="top" indent="1"/>
    </xf>
    <xf numFmtId="38" fontId="54" fillId="0" borderId="87">
      <protection locked="0"/>
    </xf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157" fillId="52" borderId="75" applyNumberFormat="0" applyAlignment="0" applyProtection="0"/>
    <xf numFmtId="4" fontId="47" fillId="72" borderId="78" applyNumberFormat="0" applyProtection="0">
      <alignment horizontal="right" vertical="center"/>
    </xf>
    <xf numFmtId="263" fontId="34" fillId="0" borderId="86">
      <protection locked="0"/>
    </xf>
    <xf numFmtId="0" fontId="47" fillId="73" borderId="78" applyNumberFormat="0" applyProtection="0">
      <alignment horizontal="center" vertical="top"/>
    </xf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34" fillId="73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39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02" fillId="78" borderId="79" applyNumberFormat="0" applyProtection="0">
      <alignment horizontal="center" wrapText="1"/>
    </xf>
    <xf numFmtId="0" fontId="86" fillId="0" borderId="81" applyNumberFormat="0" applyFill="0" applyAlignment="0" applyProtection="0"/>
    <xf numFmtId="0" fontId="172" fillId="43" borderId="85" applyNumberFormat="0" applyFont="0" applyAlignment="0" applyProtection="0">
      <alignment horizontal="centerContinuous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34" fillId="73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31" fillId="0" borderId="82"/>
    <xf numFmtId="4" fontId="47" fillId="72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9" fillId="46" borderId="82" applyNumberFormat="0" applyAlignment="0">
      <alignment horizontal="left"/>
    </xf>
    <xf numFmtId="0" fontId="9" fillId="35" borderId="77" applyNumberFormat="0" applyFont="0" applyAlignment="0" applyProtection="0"/>
    <xf numFmtId="4" fontId="47" fillId="3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46" borderId="82" applyNumberFormat="0" applyFont="0" applyFill="0" applyAlignment="0" applyProtection="0"/>
    <xf numFmtId="4" fontId="47" fillId="45" borderId="78" applyNumberFormat="0" applyProtection="0">
      <alignment vertical="center"/>
    </xf>
    <xf numFmtId="0" fontId="80" fillId="36" borderId="74" applyNumberForma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4" fontId="151" fillId="45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7" fillId="52" borderId="75" applyNumberFormat="0" applyAlignment="0" applyProtection="0"/>
    <xf numFmtId="4" fontId="152" fillId="76" borderId="78" applyNumberFormat="0" applyProtection="0">
      <alignment horizontal="right" vertical="center"/>
    </xf>
    <xf numFmtId="263" fontId="34" fillId="0" borderId="86">
      <protection locked="0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38" fontId="54" fillId="0" borderId="87">
      <protection locked="0"/>
    </xf>
    <xf numFmtId="4" fontId="144" fillId="42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34" fillId="46" borderId="82" applyFont="0" applyFill="0" applyAlignment="0" applyProtection="0"/>
    <xf numFmtId="38" fontId="54" fillId="0" borderId="87">
      <protection locked="0"/>
    </xf>
    <xf numFmtId="0" fontId="159" fillId="59" borderId="74" applyNumberFormat="0" applyAlignment="0" applyProtection="0"/>
    <xf numFmtId="0" fontId="81" fillId="59" borderId="75" applyNumberFormat="0" applyAlignment="0" applyProtection="0"/>
    <xf numFmtId="4" fontId="145" fillId="42" borderId="78" applyNumberFormat="0" applyProtection="0">
      <alignment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0" fontId="12" fillId="35" borderId="77" applyNumberFormat="0" applyFont="0" applyAlignment="0" applyProtection="0"/>
    <xf numFmtId="0" fontId="56" fillId="0" borderId="84">
      <alignment horizontal="left" vertical="center"/>
    </xf>
    <xf numFmtId="263" fontId="34" fillId="0" borderId="86">
      <protection locked="0"/>
    </xf>
    <xf numFmtId="38" fontId="54" fillId="0" borderId="87">
      <protection locked="0"/>
    </xf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0" fontId="81" fillId="59" borderId="75" applyNumberFormat="0" applyAlignment="0" applyProtection="0"/>
    <xf numFmtId="4" fontId="54" fillId="59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9" fillId="35" borderId="77" applyNumberFormat="0" applyFont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81" fillId="59" borderId="75" applyNumberFormat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9" fillId="46" borderId="82" applyNumberFormat="0" applyAlignment="0">
      <alignment horizontal="left"/>
    </xf>
    <xf numFmtId="4" fontId="47" fillId="40" borderId="78" applyNumberFormat="0" applyProtection="0">
      <alignment horizontal="right" vertical="center"/>
    </xf>
    <xf numFmtId="38" fontId="54" fillId="0" borderId="87">
      <protection locked="0"/>
    </xf>
    <xf numFmtId="0" fontId="34" fillId="73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0" fontId="81" fillId="59" borderId="75" applyNumberFormat="0" applyAlignment="0" applyProtection="0"/>
    <xf numFmtId="0" fontId="33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4" fontId="34" fillId="46" borderId="82" applyFont="0" applyFill="0" applyAlignment="0" applyProtection="0"/>
    <xf numFmtId="174" fontId="15" fillId="0" borderId="83" applyFill="0" applyProtection="0"/>
    <xf numFmtId="174" fontId="15" fillId="0" borderId="83" applyFill="0" applyProtection="0"/>
    <xf numFmtId="0" fontId="131" fillId="0" borderId="82"/>
    <xf numFmtId="0" fontId="116" fillId="52" borderId="74" applyNumberFormat="0" applyAlignment="0" applyProtection="0"/>
    <xf numFmtId="0" fontId="116" fillId="52" borderId="74" applyNumberFormat="0" applyAlignment="0" applyProtection="0"/>
    <xf numFmtId="4" fontId="152" fillId="76" borderId="78" applyNumberFormat="0" applyProtection="0">
      <alignment horizontal="right" vertical="center"/>
    </xf>
    <xf numFmtId="0" fontId="34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152" fillId="76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33" fillId="35" borderId="77" applyNumberFormat="0" applyFont="0" applyAlignment="0" applyProtection="0"/>
    <xf numFmtId="0" fontId="9" fillId="35" borderId="77" applyNumberFormat="0" applyFont="0" applyAlignment="0" applyProtection="0"/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157" fillId="52" borderId="75" applyNumberFormat="0" applyAlignment="0" applyProtection="0"/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31" fillId="0" borderId="82"/>
    <xf numFmtId="0" fontId="102" fillId="78" borderId="79" applyNumberFormat="0" applyProtection="0">
      <alignment horizontal="center" wrapText="1"/>
    </xf>
    <xf numFmtId="4" fontId="47" fillId="51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4" fontId="47" fillId="69" borderId="78" applyNumberFormat="0" applyProtection="0">
      <alignment horizontal="right" vertical="center"/>
    </xf>
    <xf numFmtId="263" fontId="34" fillId="0" borderId="86">
      <protection locked="0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157" fillId="52" borderId="75" applyNumberFormat="0" applyAlignment="0" applyProtection="0"/>
    <xf numFmtId="4" fontId="47" fillId="3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116" fillId="52" borderId="74" applyNumberFormat="0" applyAlignment="0" applyProtection="0"/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174" fontId="15" fillId="0" borderId="83" applyFill="0" applyProtection="0"/>
    <xf numFmtId="0" fontId="102" fillId="78" borderId="79" applyNumberFormat="0" applyProtection="0">
      <alignment horizontal="center" wrapText="1"/>
    </xf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174" fontId="15" fillId="0" borderId="83" applyFill="0" applyProtection="0"/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80" fillId="36" borderId="74" applyNumberFormat="0" applyAlignment="0" applyProtection="0"/>
    <xf numFmtId="10" fontId="55" fillId="45" borderId="82" applyNumberFormat="0" applyBorder="0" applyAlignment="0" applyProtection="0"/>
    <xf numFmtId="4" fontId="47" fillId="72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263" fontId="34" fillId="0" borderId="86">
      <protection locked="0"/>
    </xf>
    <xf numFmtId="167" fontId="41" fillId="0" borderId="83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0" fontId="81" fillId="59" borderId="75" applyNumberFormat="0" applyAlignment="0" applyProtection="0"/>
    <xf numFmtId="0" fontId="34" fillId="73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151" fillId="45" borderId="78" applyNumberFormat="0" applyProtection="0">
      <alignment vertical="center"/>
    </xf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3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34" fillId="46" borderId="82" applyFont="0" applyFill="0" applyAlignment="0" applyProtection="0"/>
    <xf numFmtId="0" fontId="34" fillId="75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102" fillId="78" borderId="79" applyNumberFormat="0" applyProtection="0">
      <alignment horizontal="center" wrapText="1"/>
    </xf>
    <xf numFmtId="4" fontId="47" fillId="45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49" fontId="95" fillId="0" borderId="82" applyNumberFormat="0" applyFill="0" applyAlignment="0" applyProtection="0"/>
    <xf numFmtId="4" fontId="47" fillId="65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0" fontId="131" fillId="0" borderId="82"/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56" fillId="0" borderId="84">
      <alignment horizontal="left" vertical="center"/>
    </xf>
    <xf numFmtId="4" fontId="47" fillId="39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31" fillId="0" borderId="68"/>
    <xf numFmtId="4" fontId="47" fillId="51" borderId="78" applyNumberFormat="0" applyProtection="0">
      <alignment horizontal="right" vertical="center"/>
    </xf>
    <xf numFmtId="0" fontId="131" fillId="0" borderId="82"/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131" fillId="0" borderId="82"/>
    <xf numFmtId="4" fontId="54" fillId="5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9" fontId="95" fillId="0" borderId="82" applyNumberFormat="0" applyFill="0" applyAlignment="0" applyProtection="0"/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72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0" fontId="80" fillId="36" borderId="74" applyNumberFormat="0" applyAlignment="0" applyProtection="0"/>
    <xf numFmtId="4" fontId="151" fillId="45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0" fontId="131" fillId="0" borderId="82"/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131" fillId="0" borderId="82"/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0" fontId="131" fillId="0" borderId="82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0" fontId="80" fillId="36" borderId="74" applyNumberFormat="0" applyAlignment="0" applyProtection="0"/>
    <xf numFmtId="0" fontId="130" fillId="38" borderId="74" applyNumberFormat="0" applyAlignment="0" applyProtection="0"/>
    <xf numFmtId="4" fontId="144" fillId="38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153" fillId="0" borderId="80" applyNumberFormat="0" applyFill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49" fontId="95" fillId="0" borderId="82" applyNumberFormat="0" applyFill="0" applyAlignment="0" applyProtection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67" fontId="41" fillId="0" borderId="83" applyAlignment="0" applyProtection="0"/>
    <xf numFmtId="4" fontId="47" fillId="72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12" fillId="35" borderId="77" applyNumberFormat="0" applyFon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9" fillId="46" borderId="82" applyNumberFormat="0" applyAlignment="0">
      <alignment horizontal="left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4" fontId="47" fillId="72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38" fontId="54" fillId="0" borderId="87">
      <protection locked="0"/>
    </xf>
    <xf numFmtId="4" fontId="47" fillId="6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80" fillId="36" borderId="74" applyNumberFormat="0" applyAlignment="0" applyProtection="0"/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34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34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34" fillId="46" borderId="82" applyNumberFormat="0" applyFont="0" applyFill="0" applyAlignment="0" applyProtection="0"/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12" fillId="35" borderId="77" applyNumberFormat="0" applyFont="0" applyAlignment="0" applyProtection="0"/>
    <xf numFmtId="0" fontId="34" fillId="75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38" fontId="54" fillId="0" borderId="87">
      <protection locked="0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4" fontId="47" fillId="34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68" applyNumberFormat="0" applyBorder="0" applyAlignment="0" applyProtection="0"/>
    <xf numFmtId="0" fontId="34" fillId="35" borderId="77" applyNumberFormat="0" applyFont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16" fillId="52" borderId="74" applyNumberFormat="0" applyAlignment="0" applyProtection="0"/>
    <xf numFmtId="263" fontId="34" fillId="0" borderId="86">
      <protection locked="0"/>
    </xf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9" fillId="35" borderId="77" applyNumberFormat="0" applyFont="0" applyAlignment="0" applyProtection="0"/>
    <xf numFmtId="167" fontId="41" fillId="0" borderId="83" applyAlignment="0" applyProtection="0"/>
    <xf numFmtId="4" fontId="47" fillId="76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0" fontId="9" fillId="46" borderId="82" applyNumberFormat="0" applyAlignment="0">
      <alignment horizontal="left"/>
    </xf>
    <xf numFmtId="0" fontId="86" fillId="0" borderId="81" applyNumberFormat="0" applyFill="0" applyAlignment="0" applyProtection="0"/>
    <xf numFmtId="4" fontId="47" fillId="41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157" fillId="52" borderId="75" applyNumberFormat="0" applyAlignment="0" applyProtection="0"/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9" fontId="95" fillId="0" borderId="82" applyNumberFormat="0" applyFill="0" applyAlignment="0" applyProtection="0"/>
    <xf numFmtId="4" fontId="47" fillId="76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4" fontId="47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0" fontId="116" fillId="52" borderId="74" applyNumberFormat="0" applyAlignment="0" applyProtection="0"/>
    <xf numFmtId="0" fontId="34" fillId="74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0" fontId="131" fillId="0" borderId="82"/>
    <xf numFmtId="0" fontId="34" fillId="74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34" fillId="75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47" fillId="40" borderId="78" applyNumberFormat="0" applyProtection="0">
      <alignment horizontal="right" vertical="center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38" fontId="54" fillId="0" borderId="87">
      <protection locked="0"/>
    </xf>
    <xf numFmtId="4" fontId="47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38" fontId="54" fillId="0" borderId="87">
      <protection locked="0"/>
    </xf>
    <xf numFmtId="4" fontId="151" fillId="45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0" fontId="131" fillId="0" borderId="82"/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9" fontId="95" fillId="0" borderId="82" applyNumberFormat="0" applyFill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12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174" fontId="15" fillId="0" borderId="83" applyFill="0" applyProtection="0"/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0" fontId="131" fillId="0" borderId="68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9" fillId="46" borderId="82" applyNumberFormat="0" applyAlignment="0">
      <alignment horizontal="left"/>
    </xf>
    <xf numFmtId="0" fontId="159" fillId="59" borderId="74" applyNumberFormat="0" applyAlignment="0" applyProtection="0"/>
    <xf numFmtId="0" fontId="157" fillId="52" borderId="75" applyNumberFormat="0" applyAlignment="0" applyProtection="0"/>
    <xf numFmtId="0" fontId="131" fillId="0" borderId="82"/>
    <xf numFmtId="4" fontId="47" fillId="4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81" fillId="59" borderId="75" applyNumberFormat="0" applyAlignment="0" applyProtection="0"/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67" fontId="41" fillId="0" borderId="83" applyAlignment="0" applyProtection="0"/>
    <xf numFmtId="4" fontId="47" fillId="76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9" fontId="95" fillId="0" borderId="68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39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263" fontId="34" fillId="0" borderId="86">
      <protection locked="0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4" fontId="152" fillId="76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0" fontId="56" fillId="0" borderId="84">
      <alignment horizontal="left" vertical="center"/>
    </xf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81" fillId="59" borderId="75" applyNumberFormat="0" applyAlignment="0" applyProtection="0"/>
    <xf numFmtId="0" fontId="9" fillId="46" borderId="82" applyNumberFormat="0" applyAlignment="0">
      <alignment horizontal="left"/>
    </xf>
    <xf numFmtId="0" fontId="159" fillId="59" borderId="74" applyNumberFormat="0" applyAlignment="0" applyProtection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159" fillId="59" borderId="74" applyNumberFormat="0" applyAlignment="0" applyProtection="0"/>
    <xf numFmtId="4" fontId="47" fillId="41" borderId="78" applyNumberFormat="0" applyProtection="0">
      <alignment horizontal="right" vertical="center"/>
    </xf>
    <xf numFmtId="10" fontId="55" fillId="45" borderId="68" applyNumberFormat="0" applyBorder="0" applyAlignment="0" applyProtection="0"/>
    <xf numFmtId="49" fontId="95" fillId="0" borderId="68" applyNumberFormat="0" applyFill="0" applyAlignment="0" applyProtection="0"/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16" fillId="52" borderId="74" applyNumberFormat="0" applyAlignment="0" applyProtection="0"/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47" fillId="4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12" fillId="35" borderId="77" applyNumberFormat="0" applyFont="0" applyAlignment="0" applyProtection="0"/>
    <xf numFmtId="0" fontId="9" fillId="35" borderId="77" applyNumberFormat="0" applyFont="0" applyAlignment="0" applyProtection="0"/>
    <xf numFmtId="0" fontId="102" fillId="78" borderId="79" applyNumberFormat="0" applyProtection="0">
      <alignment horizontal="center" wrapText="1"/>
    </xf>
    <xf numFmtId="4" fontId="47" fillId="45" borderId="78" applyNumberFormat="0" applyProtection="0">
      <alignment horizontal="left" vertical="center" indent="1"/>
    </xf>
    <xf numFmtId="0" fontId="130" fillId="38" borderId="74" applyNumberFormat="0" applyAlignment="0" applyProtection="0"/>
    <xf numFmtId="0" fontId="131" fillId="0" borderId="68"/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0" fontId="130" fillId="38" borderId="74" applyNumberFormat="0" applyAlignment="0" applyProtection="0"/>
    <xf numFmtId="166" fontId="15" fillId="0" borderId="83" applyFill="0" applyProtection="0"/>
    <xf numFmtId="0" fontId="34" fillId="71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116" fillId="52" borderId="74" applyNumberFormat="0" applyAlignment="0" applyProtection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145" fillId="42" borderId="78" applyNumberFormat="0" applyProtection="0">
      <alignment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57" fillId="52" borderId="75" applyNumberFormat="0" applyAlignment="0" applyProtection="0"/>
    <xf numFmtId="0" fontId="34" fillId="75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166" fontId="15" fillId="0" borderId="83" applyFill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9" fillId="35" borderId="77" applyNumberFormat="0" applyFont="0" applyAlignment="0" applyProtection="0"/>
    <xf numFmtId="0" fontId="153" fillId="0" borderId="80" applyNumberFormat="0" applyFill="0" applyAlignment="0" applyProtection="0"/>
    <xf numFmtId="166" fontId="15" fillId="0" borderId="83" applyFill="0" applyProtection="0"/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263" fontId="34" fillId="0" borderId="86">
      <protection locked="0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33" fillId="35" borderId="77" applyNumberFormat="0" applyFont="0" applyAlignment="0" applyProtection="0"/>
    <xf numFmtId="38" fontId="54" fillId="0" borderId="87">
      <protection locked="0"/>
    </xf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157" fillId="52" borderId="75" applyNumberFormat="0" applyAlignment="0" applyProtection="0"/>
    <xf numFmtId="4" fontId="47" fillId="72" borderId="78" applyNumberFormat="0" applyProtection="0">
      <alignment horizontal="right" vertical="center"/>
    </xf>
    <xf numFmtId="263" fontId="34" fillId="0" borderId="86">
      <protection locked="0"/>
    </xf>
    <xf numFmtId="0" fontId="47" fillId="73" borderId="78" applyNumberFormat="0" applyProtection="0">
      <alignment horizontal="center" vertical="top"/>
    </xf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0" fontId="34" fillId="73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39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02" fillId="78" borderId="79" applyNumberFormat="0" applyProtection="0">
      <alignment horizontal="center" wrapText="1"/>
    </xf>
    <xf numFmtId="0" fontId="86" fillId="0" borderId="81" applyNumberFormat="0" applyFill="0" applyAlignment="0" applyProtection="0"/>
    <xf numFmtId="0" fontId="172" fillId="43" borderId="85" applyNumberFormat="0" applyFont="0" applyAlignment="0" applyProtection="0">
      <alignment horizontal="centerContinuous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34" fillId="73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31" fillId="0" borderId="82"/>
    <xf numFmtId="4" fontId="47" fillId="72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0" fontId="81" fillId="59" borderId="75" applyNumberFormat="0" applyAlignment="0" applyProtection="0"/>
    <xf numFmtId="0" fontId="81" fillId="59" borderId="75" applyNumberFormat="0" applyAlignment="0" applyProtection="0"/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9" fillId="46" borderId="82" applyNumberFormat="0" applyAlignment="0">
      <alignment horizontal="left"/>
    </xf>
    <xf numFmtId="0" fontId="9" fillId="35" borderId="77" applyNumberFormat="0" applyFont="0" applyAlignment="0" applyProtection="0"/>
    <xf numFmtId="4" fontId="47" fillId="41" borderId="78" applyNumberFormat="0" applyProtection="0">
      <alignment horizontal="right" vertical="center"/>
    </xf>
    <xf numFmtId="0" fontId="34" fillId="46" borderId="82" applyNumberFormat="0" applyFont="0" applyFill="0" applyAlignment="0" applyProtection="0"/>
    <xf numFmtId="4" fontId="47" fillId="45" borderId="78" applyNumberFormat="0" applyProtection="0">
      <alignment vertical="center"/>
    </xf>
    <xf numFmtId="0" fontId="159" fillId="59" borderId="74" applyNumberFormat="0" applyAlignment="0" applyProtection="0"/>
    <xf numFmtId="0" fontId="34" fillId="73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7" fillId="52" borderId="75" applyNumberFormat="0" applyAlignment="0" applyProtection="0"/>
    <xf numFmtId="4" fontId="152" fillId="76" borderId="78" applyNumberFormat="0" applyProtection="0">
      <alignment horizontal="right" vertical="center"/>
    </xf>
    <xf numFmtId="263" fontId="34" fillId="0" borderId="86">
      <protection locked="0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4" fontId="54" fillId="59" borderId="78" applyNumberFormat="0" applyProtection="0">
      <alignment horizontal="right" vertical="center"/>
    </xf>
    <xf numFmtId="38" fontId="54" fillId="0" borderId="87">
      <protection locked="0"/>
    </xf>
    <xf numFmtId="4" fontId="144" fillId="42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38" fontId="54" fillId="0" borderId="87">
      <protection locked="0"/>
    </xf>
    <xf numFmtId="0" fontId="159" fillId="59" borderId="74" applyNumberFormat="0" applyAlignment="0" applyProtection="0"/>
    <xf numFmtId="4" fontId="145" fillId="42" borderId="78" applyNumberFormat="0" applyProtection="0">
      <alignment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72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0" fontId="12" fillId="35" borderId="77" applyNumberFormat="0" applyFont="0" applyAlignment="0" applyProtection="0"/>
    <xf numFmtId="0" fontId="56" fillId="0" borderId="84">
      <alignment horizontal="left" vertical="center"/>
    </xf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9" fillId="35" borderId="77" applyNumberFormat="0" applyFont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81" fillId="59" borderId="75" applyNumberFormat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9" fillId="46" borderId="82" applyNumberFormat="0" applyAlignment="0">
      <alignment horizontal="left"/>
    </xf>
    <xf numFmtId="4" fontId="47" fillId="40" borderId="78" applyNumberFormat="0" applyProtection="0">
      <alignment horizontal="right" vertical="center"/>
    </xf>
    <xf numFmtId="38" fontId="54" fillId="0" borderId="87">
      <protection locked="0"/>
    </xf>
    <xf numFmtId="0" fontId="34" fillId="73" borderId="78" applyNumberFormat="0" applyProtection="0">
      <alignment horizontal="left" vertical="top" indent="1"/>
    </xf>
    <xf numFmtId="38" fontId="54" fillId="0" borderId="87">
      <protection locked="0"/>
    </xf>
    <xf numFmtId="0" fontId="33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4" fontId="34" fillId="46" borderId="82" applyFont="0" applyFill="0" applyAlignment="0" applyProtection="0"/>
    <xf numFmtId="174" fontId="15" fillId="0" borderId="83" applyFill="0" applyProtection="0"/>
    <xf numFmtId="174" fontId="15" fillId="0" borderId="83" applyFill="0" applyProtection="0"/>
    <xf numFmtId="0" fontId="131" fillId="0" borderId="82"/>
    <xf numFmtId="4" fontId="152" fillId="76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3" fillId="35" borderId="77" applyNumberFormat="0" applyFont="0" applyAlignment="0" applyProtection="0"/>
    <xf numFmtId="4" fontId="47" fillId="45" borderId="78" applyNumberFormat="0" applyProtection="0">
      <alignment vertical="center"/>
    </xf>
    <xf numFmtId="0" fontId="157" fillId="52" borderId="75" applyNumberFormat="0" applyAlignment="0" applyProtection="0"/>
    <xf numFmtId="0" fontId="34" fillId="73" borderId="78" applyNumberFormat="0" applyProtection="0">
      <alignment horizontal="left" vertical="top" indent="1"/>
    </xf>
    <xf numFmtId="0" fontId="80" fillId="36" borderId="74" applyNumberFormat="0" applyAlignment="0" applyProtection="0"/>
    <xf numFmtId="0" fontId="131" fillId="0" borderId="82"/>
    <xf numFmtId="0" fontId="102" fillId="78" borderId="79" applyNumberFormat="0" applyProtection="0">
      <alignment horizontal="center" wrapText="1"/>
    </xf>
    <xf numFmtId="4" fontId="47" fillId="51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263" fontId="34" fillId="0" borderId="86">
      <protection locked="0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157" fillId="52" borderId="75" applyNumberFormat="0" applyAlignment="0" applyProtection="0"/>
    <xf numFmtId="4" fontId="47" fillId="39" borderId="78" applyNumberFormat="0" applyProtection="0">
      <alignment horizontal="right" vertical="center"/>
    </xf>
    <xf numFmtId="0" fontId="116" fillId="52" borderId="74" applyNumberFormat="0" applyAlignment="0" applyProtection="0"/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174" fontId="15" fillId="0" borderId="83" applyFill="0" applyProtection="0"/>
    <xf numFmtId="0" fontId="102" fillId="78" borderId="79" applyNumberFormat="0" applyProtection="0">
      <alignment horizontal="center" wrapText="1"/>
    </xf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10" fontId="55" fillId="45" borderId="82" applyNumberFormat="0" applyBorder="0" applyAlignment="0" applyProtection="0"/>
    <xf numFmtId="4" fontId="47" fillId="72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167" fontId="41" fillId="0" borderId="83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151" fillId="45" borderId="78" applyNumberFormat="0" applyProtection="0">
      <alignment vertical="center"/>
    </xf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3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34" fillId="46" borderId="82" applyFont="0" applyFill="0" applyAlignment="0" applyProtection="0"/>
    <xf numFmtId="0" fontId="34" fillId="75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102" fillId="78" borderId="79" applyNumberFormat="0" applyProtection="0">
      <alignment horizontal="center" wrapText="1"/>
    </xf>
    <xf numFmtId="4" fontId="47" fillId="45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49" fontId="95" fillId="0" borderId="82" applyNumberFormat="0" applyFill="0" applyAlignment="0" applyProtection="0"/>
    <xf numFmtId="4" fontId="47" fillId="65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0" fontId="131" fillId="0" borderId="82"/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56" fillId="0" borderId="84">
      <alignment horizontal="left"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31" fillId="0" borderId="82"/>
    <xf numFmtId="4" fontId="47" fillId="51" borderId="78" applyNumberFormat="0" applyProtection="0">
      <alignment horizontal="right" vertical="center"/>
    </xf>
    <xf numFmtId="0" fontId="131" fillId="0" borderId="82"/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131" fillId="0" borderId="82"/>
    <xf numFmtId="4" fontId="54" fillId="59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9" fontId="95" fillId="0" borderId="82" applyNumberFormat="0" applyFill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0" fontId="80" fillId="36" borderId="74" applyNumberFormat="0" applyAlignment="0" applyProtection="0"/>
    <xf numFmtId="4" fontId="151" fillId="45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0" fontId="131" fillId="0" borderId="68"/>
    <xf numFmtId="10" fontId="55" fillId="45" borderId="68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68"/>
    <xf numFmtId="10" fontId="55" fillId="45" borderId="68" applyNumberFormat="0" applyBorder="0" applyAlignment="0" applyProtection="0"/>
    <xf numFmtId="38" fontId="54" fillId="0" borderId="87">
      <protection locked="0"/>
    </xf>
    <xf numFmtId="0" fontId="131" fillId="0" borderId="68"/>
    <xf numFmtId="10" fontId="55" fillId="45" borderId="68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68" applyNumberFormat="0" applyBorder="0" applyAlignment="0" applyProtection="0"/>
    <xf numFmtId="0" fontId="131" fillId="0" borderId="68"/>
    <xf numFmtId="0" fontId="172" fillId="43" borderId="85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38" fontId="54" fillId="0" borderId="87">
      <protection locked="0"/>
    </xf>
    <xf numFmtId="10" fontId="55" fillId="45" borderId="68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68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131" fillId="0" borderId="68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0" fontId="80" fillId="36" borderId="74" applyNumberFormat="0" applyAlignment="0" applyProtection="0"/>
    <xf numFmtId="0" fontId="130" fillId="38" borderId="74" applyNumberFormat="0" applyAlignment="0" applyProtection="0"/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153" fillId="0" borderId="80" applyNumberFormat="0" applyFill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49" fontId="95" fillId="0" borderId="82" applyNumberFormat="0" applyFill="0" applyAlignment="0" applyProtection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67" fontId="41" fillId="0" borderId="83" applyAlignment="0" applyProtection="0"/>
    <xf numFmtId="4" fontId="47" fillId="72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12" fillId="35" borderId="77" applyNumberFormat="0" applyFon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9" fillId="46" borderId="82" applyNumberFormat="0" applyAlignment="0">
      <alignment horizontal="left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4" fontId="47" fillId="72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38" fontId="54" fillId="0" borderId="87">
      <protection locked="0"/>
    </xf>
    <xf numFmtId="4" fontId="47" fillId="6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44" fillId="42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34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34" fillId="35" borderId="77" applyNumberFormat="0" applyFont="0" applyAlignment="0" applyProtection="0"/>
    <xf numFmtId="4" fontId="47" fillId="63" borderId="78" applyNumberFormat="0" applyProtection="0">
      <alignment horizontal="right" vertical="center"/>
    </xf>
    <xf numFmtId="0" fontId="34" fillId="46" borderId="82" applyNumberFormat="0" applyFont="0" applyFill="0" applyAlignment="0" applyProtection="0"/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34" fillId="73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34" fillId="74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12" fillId="35" borderId="77" applyNumberFormat="0" applyFont="0" applyAlignment="0" applyProtection="0"/>
    <xf numFmtId="0" fontId="34" fillId="75" borderId="78" applyNumberFormat="0" applyProtection="0">
      <alignment horizontal="left" vertical="center" indent="1"/>
    </xf>
    <xf numFmtId="0" fontId="102" fillId="78" borderId="79" applyNumberFormat="0" applyProtection="0">
      <alignment horizontal="center" wrapText="1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38" fontId="54" fillId="0" borderId="87">
      <protection locked="0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80" fillId="36" borderId="74" applyNumberFormat="0" applyAlignment="0" applyProtection="0"/>
    <xf numFmtId="0" fontId="159" fillId="59" borderId="74" applyNumberFormat="0" applyAlignment="0" applyProtection="0"/>
    <xf numFmtId="4" fontId="47" fillId="34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68" applyNumberFormat="0" applyBorder="0" applyAlignment="0" applyProtection="0"/>
    <xf numFmtId="0" fontId="34" fillId="35" borderId="77" applyNumberFormat="0" applyFont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263" fontId="34" fillId="0" borderId="86">
      <protection locked="0"/>
    </xf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157" fillId="52" borderId="75" applyNumberFormat="0" applyAlignment="0" applyProtection="0"/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9" fontId="95" fillId="0" borderId="82" applyNumberFormat="0" applyFill="0" applyAlignment="0" applyProtection="0"/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0" fontId="131" fillId="0" borderId="82"/>
    <xf numFmtId="0" fontId="34" fillId="74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34" fillId="7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38" fontId="54" fillId="0" borderId="87">
      <protection locked="0"/>
    </xf>
    <xf numFmtId="4" fontId="47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33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38" fontId="54" fillId="0" borderId="87">
      <protection locked="0"/>
    </xf>
    <xf numFmtId="4" fontId="151" fillId="45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80" fillId="36" borderId="74" applyNumberFormat="0" applyAlignment="0" applyProtection="0"/>
    <xf numFmtId="0" fontId="80" fillId="36" borderId="74" applyNumberFormat="0" applyAlignment="0" applyProtection="0"/>
    <xf numFmtId="0" fontId="12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174" fontId="15" fillId="0" borderId="83" applyFill="0" applyProtection="0"/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0" fontId="131" fillId="0" borderId="68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9" fillId="46" borderId="82" applyNumberFormat="0" applyAlignment="0">
      <alignment horizontal="left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81" fillId="59" borderId="75" applyNumberFormat="0" applyAlignment="0" applyProtection="0"/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67" fontId="41" fillId="0" borderId="83" applyAlignment="0" applyProtection="0"/>
    <xf numFmtId="4" fontId="47" fillId="76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9" fontId="95" fillId="0" borderId="68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39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263" fontId="34" fillId="0" borderId="86">
      <protection locked="0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4" fontId="152" fillId="76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0" fontId="56" fillId="0" borderId="84">
      <alignment horizontal="left" vertical="center"/>
    </xf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41" borderId="78" applyNumberFormat="0" applyProtection="0">
      <alignment horizontal="right" vertical="center"/>
    </xf>
    <xf numFmtId="10" fontId="55" fillId="45" borderId="68" applyNumberFormat="0" applyBorder="0" applyAlignment="0" applyProtection="0"/>
    <xf numFmtId="49" fontId="95" fillId="0" borderId="68" applyNumberFormat="0" applyFill="0" applyAlignment="0" applyProtection="0"/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0" fontId="116" fillId="52" borderId="74" applyNumberFormat="0" applyAlignment="0" applyProtection="0"/>
    <xf numFmtId="0" fontId="144" fillId="42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10" fontId="55" fillId="45" borderId="82" applyNumberFormat="0" applyBorder="0" applyAlignment="0" applyProtection="0"/>
    <xf numFmtId="0" fontId="47" fillId="4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12" fillId="35" borderId="77" applyNumberFormat="0" applyFont="0" applyAlignment="0" applyProtection="0"/>
    <xf numFmtId="0" fontId="9" fillId="35" borderId="77" applyNumberFormat="0" applyFont="0" applyAlignment="0" applyProtection="0"/>
    <xf numFmtId="4" fontId="47" fillId="45" borderId="78" applyNumberFormat="0" applyProtection="0">
      <alignment horizontal="left" vertical="center" indent="1"/>
    </xf>
    <xf numFmtId="0" fontId="131" fillId="0" borderId="68"/>
    <xf numFmtId="0" fontId="34" fillId="74" borderId="78" applyNumberFormat="0" applyProtection="0">
      <alignment horizontal="left" vertical="top" indent="1"/>
    </xf>
    <xf numFmtId="166" fontId="15" fillId="0" borderId="83" applyFill="0" applyProtection="0"/>
    <xf numFmtId="4" fontId="47" fillId="60" borderId="78" applyNumberFormat="0" applyProtection="0">
      <alignment horizontal="right" vertical="center"/>
    </xf>
    <xf numFmtId="0" fontId="116" fillId="52" borderId="74" applyNumberFormat="0" applyAlignment="0" applyProtection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145" fillId="42" borderId="78" applyNumberFormat="0" applyProtection="0">
      <alignment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34" fillId="75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53" fillId="0" borderId="80" applyNumberFormat="0" applyFill="0" applyAlignment="0" applyProtection="0"/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263" fontId="34" fillId="0" borderId="86">
      <protection locked="0"/>
    </xf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157" fillId="52" borderId="75" applyNumberFormat="0" applyAlignment="0" applyProtection="0"/>
    <xf numFmtId="4" fontId="47" fillId="72" borderId="78" applyNumberFormat="0" applyProtection="0">
      <alignment horizontal="right" vertical="center"/>
    </xf>
    <xf numFmtId="263" fontId="34" fillId="0" borderId="86">
      <protection locked="0"/>
    </xf>
    <xf numFmtId="0" fontId="47" fillId="73" borderId="78" applyNumberFormat="0" applyProtection="0">
      <alignment horizontal="center" vertical="top"/>
    </xf>
    <xf numFmtId="4" fontId="152" fillId="76" borderId="78" applyNumberFormat="0" applyProtection="0">
      <alignment horizontal="right" vertical="center"/>
    </xf>
    <xf numFmtId="0" fontId="81" fillId="59" borderId="75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39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02" fillId="78" borderId="79" applyNumberFormat="0" applyProtection="0">
      <alignment horizontal="center" wrapText="1"/>
    </xf>
    <xf numFmtId="0" fontId="86" fillId="0" borderId="81" applyNumberFormat="0" applyFill="0" applyAlignment="0" applyProtection="0"/>
    <xf numFmtId="0" fontId="172" fillId="43" borderId="85" applyNumberFormat="0" applyFont="0" applyAlignment="0" applyProtection="0">
      <alignment horizontal="centerContinuous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0" fontId="34" fillId="74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34" fillId="73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31" fillId="0" borderId="82"/>
    <xf numFmtId="4" fontId="47" fillId="72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0" fontId="81" fillId="59" borderId="75" applyNumberFormat="0" applyAlignment="0" applyProtection="0"/>
    <xf numFmtId="0" fontId="159" fillId="59" borderId="74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top" indent="1"/>
    </xf>
    <xf numFmtId="0" fontId="86" fillId="0" borderId="81" applyNumberFormat="0" applyFill="0" applyAlignment="0" applyProtection="0"/>
    <xf numFmtId="0" fontId="9" fillId="46" borderId="82" applyNumberFormat="0" applyAlignment="0">
      <alignment horizontal="left"/>
    </xf>
    <xf numFmtId="0" fontId="9" fillId="35" borderId="77" applyNumberFormat="0" applyFont="0" applyAlignment="0" applyProtection="0"/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7" fillId="52" borderId="75" applyNumberForma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4" fontId="144" fillId="42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38" fontId="54" fillId="0" borderId="87">
      <protection locked="0"/>
    </xf>
    <xf numFmtId="0" fontId="159" fillId="59" borderId="74" applyNumberFormat="0" applyAlignment="0" applyProtection="0"/>
    <xf numFmtId="4" fontId="145" fillId="42" borderId="78" applyNumberFormat="0" applyProtection="0">
      <alignment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34" fillId="75" borderId="78" applyNumberFormat="0" applyProtection="0">
      <alignment horizontal="left" vertical="top" indent="1"/>
    </xf>
    <xf numFmtId="4" fontId="47" fillId="63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34" fillId="73" borderId="78" applyNumberFormat="0" applyProtection="0">
      <alignment horizontal="left" vertical="top" indent="1"/>
    </xf>
    <xf numFmtId="0" fontId="12" fillId="35" borderId="77" applyNumberFormat="0" applyFont="0" applyAlignment="0" applyProtection="0"/>
    <xf numFmtId="0" fontId="56" fillId="0" borderId="84">
      <alignment horizontal="left" vertical="center"/>
    </xf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38" fontId="54" fillId="0" borderId="87">
      <protection locked="0"/>
    </xf>
    <xf numFmtId="10" fontId="55" fillId="45" borderId="82" applyNumberFormat="0" applyBorder="0" applyAlignment="0" applyProtection="0"/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0" fontId="81" fillId="59" borderId="75" applyNumberFormat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4" fontId="34" fillId="46" borderId="82" applyFont="0" applyFill="0" applyAlignment="0" applyProtection="0"/>
    <xf numFmtId="174" fontId="15" fillId="0" borderId="83" applyFill="0" applyProtection="0"/>
    <xf numFmtId="4" fontId="152" fillId="76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102" fillId="78" borderId="79" applyNumberFormat="0" applyProtection="0">
      <alignment horizontal="center" wrapText="1"/>
    </xf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263" fontId="34" fillId="0" borderId="86">
      <protection locked="0"/>
    </xf>
    <xf numFmtId="0" fontId="159" fillId="59" borderId="74" applyNumberFormat="0" applyAlignment="0" applyProtection="0"/>
    <xf numFmtId="0" fontId="157" fillId="52" borderId="75" applyNumberFormat="0" applyAlignment="0" applyProtection="0"/>
    <xf numFmtId="4" fontId="47" fillId="39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0" fontId="159" fillId="59" borderId="74" applyNumberFormat="0" applyAlignment="0" applyProtection="0"/>
    <xf numFmtId="4" fontId="47" fillId="6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47" fillId="72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34" fillId="73" borderId="78" applyNumberFormat="0" applyProtection="0">
      <alignment horizontal="left" vertical="center" indent="1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12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151" fillId="45" borderId="78" applyNumberFormat="0" applyProtection="0">
      <alignment vertical="center"/>
    </xf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3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34" fillId="46" borderId="82" applyFont="0" applyFill="0" applyAlignment="0" applyProtection="0"/>
    <xf numFmtId="0" fontId="34" fillId="75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102" fillId="78" borderId="79" applyNumberFormat="0" applyProtection="0">
      <alignment horizontal="center" wrapText="1"/>
    </xf>
    <xf numFmtId="4" fontId="47" fillId="45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49" fontId="95" fillId="0" borderId="82" applyNumberFormat="0" applyFill="0" applyAlignment="0" applyProtection="0"/>
    <xf numFmtId="4" fontId="47" fillId="65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0" fontId="131" fillId="0" borderId="82"/>
    <xf numFmtId="4" fontId="145" fillId="42" borderId="78" applyNumberFormat="0" applyProtection="0">
      <alignment vertical="center"/>
    </xf>
    <xf numFmtId="0" fontId="56" fillId="0" borderId="84">
      <alignment horizontal="left"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31" fillId="0" borderId="82"/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131" fillId="0" borderId="82"/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5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4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72" borderId="78" applyNumberFormat="0" applyProtection="0">
      <alignment horizontal="right" vertical="center"/>
    </xf>
    <xf numFmtId="0" fontId="80" fillId="36" borderId="74" applyNumberFormat="0" applyAlignment="0" applyProtection="0"/>
    <xf numFmtId="4" fontId="151" fillId="45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0" fontId="131" fillId="0" borderId="68"/>
    <xf numFmtId="10" fontId="55" fillId="45" borderId="68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68"/>
    <xf numFmtId="10" fontId="55" fillId="45" borderId="68" applyNumberFormat="0" applyBorder="0" applyAlignment="0" applyProtection="0"/>
    <xf numFmtId="38" fontId="54" fillId="0" borderId="87">
      <protection locked="0"/>
    </xf>
    <xf numFmtId="0" fontId="131" fillId="0" borderId="68"/>
    <xf numFmtId="10" fontId="55" fillId="45" borderId="68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68" applyNumberFormat="0" applyBorder="0" applyAlignment="0" applyProtection="0"/>
    <xf numFmtId="0" fontId="131" fillId="0" borderId="68"/>
    <xf numFmtId="0" fontId="172" fillId="43" borderId="85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38" fontId="54" fillId="0" borderId="87">
      <protection locked="0"/>
    </xf>
    <xf numFmtId="10" fontId="55" fillId="45" borderId="68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68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131" fillId="0" borderId="68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0" fontId="80" fillId="36" borderId="74" applyNumberFormat="0" applyAlignment="0" applyProtection="0"/>
    <xf numFmtId="0" fontId="130" fillId="38" borderId="74" applyNumberFormat="0" applyAlignment="0" applyProtection="0"/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81" fillId="59" borderId="75" applyNumberFormat="0" applyAlignment="0" applyProtection="0"/>
    <xf numFmtId="0" fontId="86" fillId="0" borderId="81" applyNumberFormat="0" applyFill="0" applyAlignment="0" applyProtection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167" fontId="41" fillId="0" borderId="83" applyAlignment="0" applyProtection="0"/>
    <xf numFmtId="4" fontId="47" fillId="72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0" fontId="12" fillId="35" borderId="77" applyNumberFormat="0" applyFont="0" applyAlignment="0" applyProtection="0"/>
    <xf numFmtId="0" fontId="81" fillId="59" borderId="75" applyNumberFormat="0" applyAlignment="0" applyProtection="0"/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9" fillId="46" borderId="82" applyNumberFormat="0" applyAlignment="0">
      <alignment horizontal="left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4" fontId="47" fillId="69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0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34" fillId="46" borderId="82" applyNumberFormat="0" applyFont="0" applyFill="0" applyAlignment="0" applyProtection="0"/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34" fillId="74" borderId="78" applyNumberFormat="0" applyProtection="0">
      <alignment horizontal="left" vertical="top" indent="1"/>
    </xf>
    <xf numFmtId="0" fontId="159" fillId="59" borderId="74" applyNumberFormat="0" applyAlignment="0" applyProtection="0"/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68" applyNumberFormat="0" applyBorder="0" applyAlignment="0" applyProtection="0"/>
    <xf numFmtId="0" fontId="159" fillId="59" borderId="74" applyNumberFormat="0" applyAlignment="0" applyProtection="0"/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9" fillId="35" borderId="77" applyNumberFormat="0" applyFont="0" applyAlignment="0" applyProtection="0"/>
    <xf numFmtId="4" fontId="47" fillId="76" borderId="78" applyNumberFormat="0" applyProtection="0">
      <alignment horizontal="right" vertical="center"/>
    </xf>
    <xf numFmtId="0" fontId="80" fillId="36" borderId="74" applyNumberFormat="0" applyAlignment="0" applyProtection="0"/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81" fillId="59" borderId="75" applyNumberFormat="0" applyAlignment="0" applyProtection="0"/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157" fillId="52" borderId="75" applyNumberFormat="0" applyAlignment="0" applyProtection="0"/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47" fillId="72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65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81" fillId="59" borderId="75" applyNumberFormat="0" applyAlignment="0" applyProtection="0"/>
    <xf numFmtId="263" fontId="34" fillId="0" borderId="86">
      <protection locked="0"/>
    </xf>
    <xf numFmtId="0" fontId="81" fillId="59" borderId="75" applyNumberFormat="0" applyAlignment="0" applyProtection="0"/>
    <xf numFmtId="4" fontId="47" fillId="41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38" fontId="54" fillId="0" borderId="87">
      <protection locked="0"/>
    </xf>
    <xf numFmtId="4" fontId="47" fillId="45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80" fillId="36" borderId="74" applyNumberFormat="0" applyAlignment="0" applyProtection="0"/>
    <xf numFmtId="0" fontId="80" fillId="36" borderId="74" applyNumberFormat="0" applyAlignment="0" applyProtection="0"/>
    <xf numFmtId="0" fontId="12" fillId="35" borderId="77" applyNumberFormat="0" applyFont="0" applyAlignment="0" applyProtection="0"/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3" borderId="78" applyNumberFormat="0" applyProtection="0">
      <alignment horizontal="left" vertical="top" indent="1"/>
    </xf>
    <xf numFmtId="0" fontId="33" fillId="35" borderId="77" applyNumberFormat="0" applyFont="0" applyAlignment="0" applyProtection="0"/>
    <xf numFmtId="4" fontId="47" fillId="72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81" fillId="59" borderId="75" applyNumberFormat="0" applyAlignment="0" applyProtection="0"/>
    <xf numFmtId="0" fontId="131" fillId="0" borderId="68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10" fontId="55" fillId="45" borderId="82" applyNumberFormat="0" applyBorder="0" applyAlignment="0" applyProtection="0"/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167" fontId="41" fillId="0" borderId="83" applyAlignment="0" applyProtection="0"/>
    <xf numFmtId="4" fontId="47" fillId="76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4" fontId="47" fillId="72" borderId="78" applyNumberFormat="0" applyProtection="0">
      <alignment horizontal="left" vertical="center" indent="1"/>
    </xf>
    <xf numFmtId="49" fontId="95" fillId="0" borderId="68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38" fontId="54" fillId="0" borderId="87">
      <protection locked="0"/>
    </xf>
    <xf numFmtId="4" fontId="54" fillId="59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3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80" fillId="36" borderId="74" applyNumberFormat="0" applyAlignment="0" applyProtection="0"/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263" fontId="34" fillId="0" borderId="86">
      <protection locked="0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10" fontId="55" fillId="45" borderId="82" applyNumberFormat="0" applyBorder="0" applyAlignment="0" applyProtection="0"/>
    <xf numFmtId="4" fontId="152" fillId="76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81" fillId="59" borderId="75" applyNumberFormat="0" applyAlignment="0" applyProtection="0"/>
    <xf numFmtId="0" fontId="56" fillId="0" borderId="84">
      <alignment horizontal="left" vertical="center"/>
    </xf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0" fontId="81" fillId="59" borderId="75" applyNumberFormat="0" applyAlignment="0" applyProtection="0"/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41" borderId="78" applyNumberFormat="0" applyProtection="0">
      <alignment horizontal="right" vertical="center"/>
    </xf>
    <xf numFmtId="10" fontId="55" fillId="45" borderId="68" applyNumberFormat="0" applyBorder="0" applyAlignment="0" applyProtection="0"/>
    <xf numFmtId="49" fontId="95" fillId="0" borderId="82" applyNumberFormat="0" applyFill="0" applyAlignment="0" applyProtection="0"/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0" fontId="81" fillId="59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0" fontId="34" fillId="71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0" fontId="9" fillId="35" borderId="77" applyNumberFormat="0" applyFont="0" applyAlignment="0" applyProtection="0"/>
    <xf numFmtId="4" fontId="47" fillId="45" borderId="78" applyNumberFormat="0" applyProtection="0">
      <alignment horizontal="left" vertical="center" indent="1"/>
    </xf>
    <xf numFmtId="0" fontId="131" fillId="0" borderId="68"/>
    <xf numFmtId="0" fontId="34" fillId="74" borderId="78" applyNumberFormat="0" applyProtection="0">
      <alignment horizontal="left" vertical="top" indent="1"/>
    </xf>
    <xf numFmtId="166" fontId="15" fillId="0" borderId="83" applyFill="0" applyProtection="0"/>
    <xf numFmtId="4" fontId="47" fillId="60" borderId="78" applyNumberFormat="0" applyProtection="0">
      <alignment horizontal="right" vertical="center"/>
    </xf>
    <xf numFmtId="0" fontId="116" fillId="52" borderId="74" applyNumberFormat="0" applyAlignment="0" applyProtection="0"/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4" fontId="145" fillId="42" borderId="78" applyNumberFormat="0" applyProtection="0">
      <alignment vertical="center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34" fillId="75" borderId="78" applyNumberFormat="0" applyProtection="0">
      <alignment horizontal="left" vertical="top" indent="1"/>
    </xf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157" fillId="52" borderId="75" applyNumberFormat="0" applyAlignment="0" applyProtection="0"/>
    <xf numFmtId="4" fontId="47" fillId="72" borderId="78" applyNumberFormat="0" applyProtection="0">
      <alignment horizontal="right" vertical="center"/>
    </xf>
    <xf numFmtId="263" fontId="34" fillId="0" borderId="86">
      <protection locked="0"/>
    </xf>
    <xf numFmtId="0" fontId="47" fillId="73" borderId="78" applyNumberFormat="0" applyProtection="0">
      <alignment horizontal="center" vertical="top"/>
    </xf>
    <xf numFmtId="4" fontId="152" fillId="76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47" fillId="73" borderId="78" applyNumberFormat="0" applyProtection="0">
      <alignment horizontal="center" vertical="top"/>
    </xf>
    <xf numFmtId="0" fontId="34" fillId="73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81" fillId="59" borderId="75" applyNumberFormat="0" applyAlignment="0" applyProtection="0"/>
    <xf numFmtId="4" fontId="151" fillId="45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0" fontId="81" fillId="59" borderId="75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6" fillId="0" borderId="81" applyNumberFormat="0" applyFill="0" applyAlignment="0" applyProtection="0"/>
    <xf numFmtId="0" fontId="34" fillId="35" borderId="77" applyNumberFormat="0" applyFont="0" applyAlignment="0" applyProtection="0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4" fontId="54" fillId="59" borderId="78" applyNumberFormat="0" applyProtection="0">
      <alignment horizontal="right"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34" fillId="73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7" fillId="52" borderId="75" applyNumberFormat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0" fontId="159" fillId="59" borderId="74" applyNumberFormat="0" applyAlignment="0" applyProtection="0"/>
    <xf numFmtId="4" fontId="145" fillId="42" borderId="78" applyNumberFormat="0" applyProtection="0">
      <alignment vertical="center"/>
    </xf>
    <xf numFmtId="0" fontId="86" fillId="0" borderId="81" applyNumberFormat="0" applyFill="0" applyAlignment="0" applyProtection="0"/>
    <xf numFmtId="4" fontId="47" fillId="63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9" fillId="59" borderId="74" applyNumberFormat="0" applyAlignment="0" applyProtection="0"/>
    <xf numFmtId="0" fontId="56" fillId="0" borderId="84">
      <alignment horizontal="left" vertical="center"/>
    </xf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4" fontId="47" fillId="76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4" fontId="34" fillId="46" borderId="82" applyFont="0" applyFill="0" applyAlignment="0" applyProtection="0"/>
    <xf numFmtId="174" fontId="15" fillId="0" borderId="83" applyFill="0" applyProtection="0"/>
    <xf numFmtId="0" fontId="102" fillId="78" borderId="79" applyNumberFormat="0" applyProtection="0">
      <alignment horizontal="center" wrapText="1"/>
    </xf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9" fontId="95" fillId="0" borderId="82" applyNumberFormat="0" applyFill="0" applyAlignment="0" applyProtection="0"/>
    <xf numFmtId="263" fontId="34" fillId="0" borderId="86">
      <protection locked="0"/>
    </xf>
    <xf numFmtId="0" fontId="159" fillId="59" borderId="74" applyNumberFormat="0" applyAlignment="0" applyProtection="0"/>
    <xf numFmtId="0" fontId="157" fillId="52" borderId="75" applyNumberFormat="0" applyAlignment="0" applyProtection="0"/>
    <xf numFmtId="4" fontId="47" fillId="39" borderId="78" applyNumberFormat="0" applyProtection="0">
      <alignment horizontal="right"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4" fontId="47" fillId="6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81" fillId="59" borderId="75" applyNumberFormat="0" applyAlignment="0" applyProtection="0"/>
    <xf numFmtId="0" fontId="86" fillId="0" borderId="81" applyNumberFormat="0" applyFill="0" applyAlignment="0" applyProtection="0"/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4" fontId="47" fillId="76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86" fillId="0" borderId="81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159" fillId="59" borderId="74" applyNumberFormat="0" applyAlignment="0" applyProtection="0"/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0" fontId="33" fillId="35" borderId="77" applyNumberFormat="0" applyFont="0" applyAlignment="0" applyProtection="0"/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34" fillId="46" borderId="82" applyFont="0" applyFill="0" applyAlignment="0" applyProtection="0"/>
    <xf numFmtId="0" fontId="34" fillId="75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47" fillId="73" borderId="78" applyNumberFormat="0" applyProtection="0">
      <alignment horizontal="center" vertical="top"/>
    </xf>
    <xf numFmtId="0" fontId="102" fillId="78" borderId="79" applyNumberFormat="0" applyProtection="0">
      <alignment horizontal="center" wrapText="1"/>
    </xf>
    <xf numFmtId="4" fontId="47" fillId="45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49" fontId="95" fillId="0" borderId="82" applyNumberFormat="0" applyFill="0" applyAlignment="0" applyProtection="0"/>
    <xf numFmtId="4" fontId="47" fillId="65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0" fontId="56" fillId="0" borderId="84">
      <alignment horizontal="left"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131" fillId="0" borderId="82"/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31" fillId="0" borderId="68"/>
    <xf numFmtId="10" fontId="55" fillId="45" borderId="68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68"/>
    <xf numFmtId="10" fontId="55" fillId="45" borderId="68" applyNumberFormat="0" applyBorder="0" applyAlignment="0" applyProtection="0"/>
    <xf numFmtId="38" fontId="54" fillId="0" borderId="87">
      <protection locked="0"/>
    </xf>
    <xf numFmtId="0" fontId="131" fillId="0" borderId="68"/>
    <xf numFmtId="10" fontId="55" fillId="45" borderId="68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68" applyNumberFormat="0" applyBorder="0" applyAlignment="0" applyProtection="0"/>
    <xf numFmtId="0" fontId="131" fillId="0" borderId="68"/>
    <xf numFmtId="0" fontId="172" fillId="43" borderId="85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38" fontId="54" fillId="0" borderId="87">
      <protection locked="0"/>
    </xf>
    <xf numFmtId="10" fontId="55" fillId="45" borderId="68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68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0" fontId="131" fillId="0" borderId="68"/>
    <xf numFmtId="38" fontId="54" fillId="0" borderId="87">
      <protection locked="0"/>
    </xf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131" fillId="0" borderId="68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0" fontId="34" fillId="7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4" fontId="47" fillId="60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263" fontId="34" fillId="0" borderId="86">
      <protection locked="0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4" fontId="47" fillId="69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60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38" fontId="54" fillId="0" borderId="87">
      <protection locked="0"/>
    </xf>
    <xf numFmtId="0" fontId="102" fillId="78" borderId="79" applyNumberFormat="0" applyProtection="0">
      <alignment horizontal="center" wrapText="1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4" fontId="47" fillId="45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1" borderId="78" applyNumberFormat="0" applyProtection="0">
      <alignment horizontal="left" vertical="center" indent="1"/>
    </xf>
    <xf numFmtId="4" fontId="144" fillId="42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38" fontId="54" fillId="0" borderId="87">
      <protection locked="0"/>
    </xf>
    <xf numFmtId="4" fontId="47" fillId="3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0" fontId="34" fillId="71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144" fillId="42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0" fontId="47" fillId="73" borderId="78" applyNumberFormat="0" applyProtection="0">
      <alignment horizontal="center" vertical="top"/>
    </xf>
    <xf numFmtId="263" fontId="34" fillId="0" borderId="86">
      <protection locked="0"/>
    </xf>
    <xf numFmtId="4" fontId="152" fillId="76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45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1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4" fontId="47" fillId="51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60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4" fontId="47" fillId="76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4" fontId="144" fillId="38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172" fillId="43" borderId="85" applyNumberFormat="0" applyFont="0" applyAlignment="0" applyProtection="0">
      <alignment horizontal="centerContinuous"/>
    </xf>
    <xf numFmtId="0" fontId="34" fillId="75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47" fillId="45" borderId="78" applyNumberFormat="0" applyProtection="0">
      <alignment vertical="center"/>
    </xf>
    <xf numFmtId="4" fontId="47" fillId="34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0" fontId="144" fillId="42" borderId="78" applyNumberFormat="0" applyProtection="0">
      <alignment horizontal="left" vertical="top" indent="1"/>
    </xf>
    <xf numFmtId="4" fontId="47" fillId="45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0" fontId="153" fillId="0" borderId="80" applyNumberFormat="0" applyFill="0" applyAlignment="0" applyProtection="0"/>
    <xf numFmtId="263" fontId="34" fillId="0" borderId="86">
      <protection locked="0"/>
    </xf>
    <xf numFmtId="0" fontId="34" fillId="74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center" indent="1"/>
    </xf>
    <xf numFmtId="4" fontId="47" fillId="63" borderId="78" applyNumberFormat="0" applyProtection="0">
      <alignment horizontal="right" vertical="center"/>
    </xf>
    <xf numFmtId="263" fontId="34" fillId="0" borderId="86">
      <protection locked="0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47" fillId="45" borderId="78" applyNumberFormat="0" applyProtection="0">
      <alignment vertical="center"/>
    </xf>
    <xf numFmtId="0" fontId="172" fillId="43" borderId="85" applyNumberFormat="0" applyFont="0" applyAlignment="0" applyProtection="0">
      <alignment horizontal="centerContinuous"/>
    </xf>
    <xf numFmtId="38" fontId="54" fillId="0" borderId="87">
      <protection locked="0"/>
    </xf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47" fillId="60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65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4" fontId="151" fillId="45" borderId="78" applyNumberFormat="0" applyProtection="0">
      <alignment vertical="center"/>
    </xf>
    <xf numFmtId="0" fontId="34" fillId="74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34" fillId="73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131" fillId="0" borderId="82"/>
    <xf numFmtId="4" fontId="144" fillId="42" borderId="78" applyNumberFormat="0" applyProtection="0">
      <alignment horizontal="left" vertical="center" indent="1"/>
    </xf>
    <xf numFmtId="4" fontId="144" fillId="38" borderId="78" applyNumberFormat="0" applyProtection="0">
      <alignment vertical="center"/>
    </xf>
    <xf numFmtId="0" fontId="34" fillId="73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4" fontId="145" fillId="42" borderId="78" applyNumberFormat="0" applyProtection="0">
      <alignment vertical="center"/>
    </xf>
    <xf numFmtId="4" fontId="47" fillId="45" borderId="78" applyNumberFormat="0" applyProtection="0">
      <alignment vertical="center"/>
    </xf>
    <xf numFmtId="0" fontId="34" fillId="74" borderId="78" applyNumberFormat="0" applyProtection="0">
      <alignment horizontal="left" vertical="top" indent="1"/>
    </xf>
    <xf numFmtId="0" fontId="153" fillId="0" borderId="80" applyNumberFormat="0" applyFill="0" applyAlignment="0" applyProtection="0"/>
    <xf numFmtId="0" fontId="47" fillId="73" borderId="78" applyNumberFormat="0" applyProtection="0">
      <alignment horizontal="center" vertical="top"/>
    </xf>
    <xf numFmtId="4" fontId="144" fillId="42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0" fontId="34" fillId="74" borderId="78" applyNumberFormat="0" applyProtection="0">
      <alignment horizontal="left" vertical="top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65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76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4" fontId="47" fillId="72" borderId="78" applyNumberFormat="0" applyProtection="0">
      <alignment horizontal="left" vertical="center" indent="1"/>
    </xf>
    <xf numFmtId="49" fontId="95" fillId="0" borderId="82" applyNumberFormat="0" applyFill="0" applyAlignment="0" applyProtection="0"/>
    <xf numFmtId="0" fontId="47" fillId="73" borderId="78" applyNumberFormat="0" applyProtection="0">
      <alignment horizontal="center" vertical="top"/>
    </xf>
    <xf numFmtId="4" fontId="47" fillId="76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center" indent="1"/>
    </xf>
    <xf numFmtId="0" fontId="172" fillId="43" borderId="85" applyNumberFormat="0" applyFont="0" applyAlignment="0" applyProtection="0">
      <alignment horizontal="centerContinuous"/>
    </xf>
    <xf numFmtId="4" fontId="145" fillId="42" borderId="78" applyNumberFormat="0" applyProtection="0">
      <alignment vertical="center"/>
    </xf>
    <xf numFmtId="4" fontId="152" fillId="76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4" fontId="47" fillId="41" borderId="78" applyNumberFormat="0" applyProtection="0">
      <alignment horizontal="right" vertical="center"/>
    </xf>
    <xf numFmtId="4" fontId="151" fillId="45" borderId="78" applyNumberFormat="0" applyProtection="0">
      <alignment vertical="center"/>
    </xf>
    <xf numFmtId="4" fontId="47" fillId="63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76" borderId="78" applyNumberFormat="0" applyProtection="0">
      <alignment horizontal="right" vertical="center"/>
    </xf>
    <xf numFmtId="4" fontId="145" fillId="42" borderId="78" applyNumberFormat="0" applyProtection="0">
      <alignment vertical="center"/>
    </xf>
    <xf numFmtId="4" fontId="54" fillId="59" borderId="78" applyNumberFormat="0" applyProtection="0">
      <alignment horizontal="right" vertical="center"/>
    </xf>
    <xf numFmtId="0" fontId="34" fillId="74" borderId="78" applyNumberFormat="0" applyProtection="0">
      <alignment horizontal="left" vertical="top" indent="1"/>
    </xf>
    <xf numFmtId="4" fontId="47" fillId="40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0" fontId="34" fillId="75" borderId="78" applyNumberFormat="0" applyProtection="0">
      <alignment horizontal="left" vertical="center" indent="1"/>
    </xf>
    <xf numFmtId="4" fontId="47" fillId="34" borderId="78" applyNumberFormat="0" applyProtection="0">
      <alignment horizontal="right" vertical="center"/>
    </xf>
    <xf numFmtId="4" fontId="47" fillId="72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4" fontId="152" fillId="76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47" fillId="45" borderId="78" applyNumberFormat="0" applyProtection="0">
      <alignment horizontal="left" vertical="top" indent="1"/>
    </xf>
    <xf numFmtId="0" fontId="144" fillId="42" borderId="78" applyNumberFormat="0" applyProtection="0">
      <alignment horizontal="left" vertical="top" indent="1"/>
    </xf>
    <xf numFmtId="4" fontId="47" fillId="65" borderId="78" applyNumberFormat="0" applyProtection="0">
      <alignment horizontal="right" vertical="center"/>
    </xf>
    <xf numFmtId="0" fontId="47" fillId="73" borderId="78" applyNumberFormat="0" applyProtection="0">
      <alignment horizontal="center" vertical="top"/>
    </xf>
    <xf numFmtId="38" fontId="54" fillId="0" borderId="87">
      <protection locked="0"/>
    </xf>
    <xf numFmtId="0" fontId="34" fillId="71" borderId="78" applyNumberFormat="0" applyProtection="0">
      <alignment horizontal="left" vertical="top" indent="1"/>
    </xf>
    <xf numFmtId="4" fontId="47" fillId="51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10" fontId="55" fillId="45" borderId="82" applyNumberFormat="0" applyBorder="0" applyAlignment="0" applyProtection="0"/>
    <xf numFmtId="0" fontId="153" fillId="0" borderId="80" applyNumberFormat="0" applyFill="0" applyAlignment="0" applyProtection="0"/>
    <xf numFmtId="4" fontId="145" fillId="42" borderId="78" applyNumberFormat="0" applyProtection="0">
      <alignment vertical="center"/>
    </xf>
    <xf numFmtId="0" fontId="34" fillId="71" borderId="78" applyNumberFormat="0" applyProtection="0">
      <alignment horizontal="left" vertical="center" indent="1"/>
    </xf>
    <xf numFmtId="4" fontId="47" fillId="72" borderId="78" applyNumberFormat="0" applyProtection="0">
      <alignment horizontal="left" vertical="center" indent="1"/>
    </xf>
    <xf numFmtId="4" fontId="47" fillId="40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0" fontId="153" fillId="0" borderId="80" applyNumberFormat="0" applyFill="0" applyAlignment="0" applyProtection="0"/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0" fontId="34" fillId="74" borderId="78" applyNumberFormat="0" applyProtection="0">
      <alignment horizontal="left" vertical="top" indent="1"/>
    </xf>
    <xf numFmtId="0" fontId="102" fillId="78" borderId="79" applyNumberFormat="0" applyProtection="0">
      <alignment horizontal="center" wrapText="1"/>
    </xf>
    <xf numFmtId="4" fontId="47" fillId="45" borderId="78" applyNumberFormat="0" applyProtection="0">
      <alignment horizontal="left" vertical="center" indent="1"/>
    </xf>
    <xf numFmtId="0" fontId="131" fillId="0" borderId="82"/>
    <xf numFmtId="0" fontId="9" fillId="35" borderId="77" applyNumberFormat="0" applyFont="0" applyAlignment="0" applyProtection="0"/>
    <xf numFmtId="0" fontId="86" fillId="0" borderId="81" applyNumberFormat="0" applyFill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9" fillId="35" borderId="77" applyNumberFormat="0" applyFont="0" applyAlignment="0" applyProtection="0"/>
    <xf numFmtId="0" fontId="159" fillId="59" borderId="74" applyNumberFormat="0" applyAlignment="0" applyProtection="0"/>
    <xf numFmtId="0" fontId="81" fillId="59" borderId="75" applyNumberFormat="0" applyAlignment="0" applyProtection="0"/>
    <xf numFmtId="0" fontId="80" fillId="36" borderId="74" applyNumberForma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9" fillId="35" borderId="77" applyNumberFormat="0" applyFont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0" fontId="86" fillId="0" borderId="81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0" fontId="172" fillId="43" borderId="85" applyNumberFormat="0" applyFont="0" applyAlignment="0" applyProtection="0">
      <alignment horizontal="centerContinuous"/>
    </xf>
    <xf numFmtId="38" fontId="54" fillId="0" borderId="87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38" fontId="54" fillId="0" borderId="87">
      <protection locked="0"/>
    </xf>
    <xf numFmtId="0" fontId="102" fillId="78" borderId="79" applyNumberFormat="0" applyProtection="0">
      <alignment horizontal="center" wrapText="1"/>
    </xf>
    <xf numFmtId="4" fontId="47" fillId="40" borderId="78" applyNumberFormat="0" applyProtection="0">
      <alignment horizontal="right" vertical="center"/>
    </xf>
    <xf numFmtId="0" fontId="34" fillId="71" borderId="78" applyNumberFormat="0" applyProtection="0">
      <alignment horizontal="left" vertical="top" indent="1"/>
    </xf>
    <xf numFmtId="263" fontId="34" fillId="0" borderId="86">
      <protection locked="0"/>
    </xf>
    <xf numFmtId="4" fontId="47" fillId="51" borderId="78" applyNumberFormat="0" applyProtection="0">
      <alignment horizontal="right" vertical="center"/>
    </xf>
    <xf numFmtId="0" fontId="34" fillId="73" borderId="78" applyNumberFormat="0" applyProtection="0">
      <alignment horizontal="left" vertical="top" indent="1"/>
    </xf>
    <xf numFmtId="0" fontId="47" fillId="45" borderId="78" applyNumberFormat="0" applyProtection="0">
      <alignment horizontal="left" vertical="top" indent="1"/>
    </xf>
    <xf numFmtId="4" fontId="47" fillId="39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0" fontId="47" fillId="73" borderId="78" applyNumberFormat="0" applyProtection="0">
      <alignment horizontal="center" vertical="top"/>
    </xf>
    <xf numFmtId="4" fontId="144" fillId="38" borderId="78" applyNumberFormat="0" applyProtection="0">
      <alignment vertical="center"/>
    </xf>
    <xf numFmtId="4" fontId="47" fillId="65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0" fontId="153" fillId="0" borderId="80" applyNumberFormat="0" applyFill="0" applyAlignment="0" applyProtection="0"/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4" fontId="145" fillId="42" borderId="78" applyNumberFormat="0" applyProtection="0">
      <alignment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144" fillId="42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4" fontId="54" fillId="59" borderId="78" applyNumberFormat="0" applyProtection="0">
      <alignment horizontal="right" vertical="center"/>
    </xf>
    <xf numFmtId="4" fontId="54" fillId="5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45" borderId="78" applyNumberFormat="0" applyProtection="0">
      <alignment horizontal="left" vertical="center" indent="1"/>
    </xf>
    <xf numFmtId="4" fontId="152" fillId="76" borderId="78" applyNumberFormat="0" applyProtection="0">
      <alignment horizontal="right" vertical="center"/>
    </xf>
    <xf numFmtId="4" fontId="47" fillId="76" borderId="78" applyNumberFormat="0" applyProtection="0">
      <alignment horizontal="right" vertical="center"/>
    </xf>
    <xf numFmtId="0" fontId="34" fillId="74" borderId="78" applyNumberFormat="0" applyProtection="0">
      <alignment horizontal="left" vertical="center" indent="1"/>
    </xf>
    <xf numFmtId="4" fontId="47" fillId="41" borderId="78" applyNumberFormat="0" applyProtection="0">
      <alignment horizontal="right" vertical="center"/>
    </xf>
    <xf numFmtId="4" fontId="144" fillId="38" borderId="78" applyNumberFormat="0" applyProtection="0">
      <alignment vertical="center"/>
    </xf>
    <xf numFmtId="4" fontId="47" fillId="41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4" fontId="47" fillId="51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0" fontId="34" fillId="73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145" fillId="42" borderId="78" applyNumberFormat="0" applyProtection="0">
      <alignment vertical="center"/>
    </xf>
    <xf numFmtId="4" fontId="47" fillId="72" borderId="78" applyNumberFormat="0" applyProtection="0">
      <alignment horizontal="right" vertical="center"/>
    </xf>
    <xf numFmtId="0" fontId="34" fillId="75" borderId="78" applyNumberFormat="0" applyProtection="0">
      <alignment horizontal="left" vertical="top" indent="1"/>
    </xf>
    <xf numFmtId="4" fontId="151" fillId="45" borderId="78" applyNumberFormat="0" applyProtection="0">
      <alignment vertical="center"/>
    </xf>
    <xf numFmtId="4" fontId="47" fillId="69" borderId="78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80" fillId="36" borderId="74" applyNumberFormat="0" applyAlignment="0" applyProtection="0"/>
    <xf numFmtId="0" fontId="81" fillId="59" borderId="75" applyNumberFormat="0" applyAlignment="0" applyProtection="0"/>
    <xf numFmtId="0" fontId="159" fillId="59" borderId="74" applyNumberFormat="0" applyAlignment="0" applyProtection="0"/>
    <xf numFmtId="0" fontId="86" fillId="0" borderId="81" applyNumberFormat="0" applyFill="0" applyAlignment="0" applyProtection="0"/>
    <xf numFmtId="0" fontId="131" fillId="0" borderId="82"/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263" fontId="34" fillId="0" borderId="86">
      <protection locked="0"/>
    </xf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38" fontId="54" fillId="0" borderId="87">
      <protection locked="0"/>
    </xf>
    <xf numFmtId="0" fontId="131" fillId="0" borderId="82"/>
    <xf numFmtId="10" fontId="55" fillId="45" borderId="82" applyNumberFormat="0" applyBorder="0" applyAlignment="0" applyProtection="0"/>
    <xf numFmtId="263" fontId="34" fillId="0" borderId="86">
      <protection locked="0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38" fontId="54" fillId="0" borderId="87">
      <protection locked="0"/>
    </xf>
    <xf numFmtId="10" fontId="55" fillId="45" borderId="82" applyNumberFormat="0" applyBorder="0" applyAlignment="0" applyProtection="0"/>
    <xf numFmtId="0" fontId="131" fillId="0" borderId="82"/>
    <xf numFmtId="0" fontId="172" fillId="43" borderId="85" applyNumberFormat="0" applyFont="0" applyAlignment="0" applyProtection="0">
      <alignment horizontal="centerContinuous"/>
    </xf>
    <xf numFmtId="10" fontId="55" fillId="45" borderId="82" applyNumberFormat="0" applyBorder="0" applyAlignment="0" applyProtection="0"/>
    <xf numFmtId="38" fontId="54" fillId="0" borderId="87">
      <protection locked="0"/>
    </xf>
    <xf numFmtId="10" fontId="55" fillId="45" borderId="82" applyNumberFormat="0" applyBorder="0" applyAlignment="0" applyProtection="0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263" fontId="34" fillId="0" borderId="86">
      <protection locked="0"/>
    </xf>
    <xf numFmtId="0" fontId="131" fillId="0" borderId="82"/>
    <xf numFmtId="0" fontId="172" fillId="43" borderId="85" applyNumberFormat="0" applyFont="0" applyAlignment="0" applyProtection="0">
      <alignment horizontal="centerContinuous"/>
    </xf>
    <xf numFmtId="0" fontId="172" fillId="43" borderId="85" applyNumberFormat="0" applyFont="0" applyAlignment="0" applyProtection="0">
      <alignment horizontal="centerContinuous"/>
    </xf>
    <xf numFmtId="263" fontId="34" fillId="0" borderId="86">
      <protection locked="0"/>
    </xf>
    <xf numFmtId="10" fontId="55" fillId="45" borderId="82" applyNumberFormat="0" applyBorder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0" fontId="131" fillId="0" borderId="82"/>
    <xf numFmtId="38" fontId="54" fillId="0" borderId="87">
      <protection locked="0"/>
    </xf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10" fontId="55" fillId="45" borderId="82" applyNumberFormat="0" applyBorder="0" applyAlignment="0" applyProtection="0"/>
    <xf numFmtId="0" fontId="131" fillId="0" borderId="82"/>
    <xf numFmtId="10" fontId="55" fillId="45" borderId="82" applyNumberFormat="0" applyBorder="0" applyAlignment="0" applyProtection="0"/>
    <xf numFmtId="0" fontId="131" fillId="0" borderId="82"/>
    <xf numFmtId="49" fontId="95" fillId="0" borderId="82" applyNumberFormat="0" applyFill="0" applyAlignment="0" applyProtection="0"/>
    <xf numFmtId="0" fontId="131" fillId="0" borderId="82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49" fontId="95" fillId="0" borderId="82" applyNumberFormat="0" applyFill="0" applyAlignment="0" applyProtection="0"/>
    <xf numFmtId="0" fontId="1" fillId="8" borderId="12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4" fontId="15" fillId="0" borderId="69" applyFill="0" applyProtection="0"/>
    <xf numFmtId="166" fontId="15" fillId="0" borderId="69" applyFill="0" applyProtection="0"/>
    <xf numFmtId="10" fontId="55" fillId="45" borderId="68" applyNumberFormat="0" applyBorder="0" applyAlignment="0" applyProtection="0"/>
    <xf numFmtId="0" fontId="80" fillId="38" borderId="60" applyNumberFormat="0" applyAlignment="0" applyProtection="0"/>
    <xf numFmtId="0" fontId="81" fillId="52" borderId="61" applyNumberFormat="0" applyAlignment="0" applyProtection="0"/>
    <xf numFmtId="0" fontId="82" fillId="52" borderId="60" applyNumberFormat="0" applyAlignment="0" applyProtection="0"/>
    <xf numFmtId="0" fontId="85" fillId="0" borderId="25" applyNumberFormat="0" applyFill="0" applyAlignment="0" applyProtection="0"/>
    <xf numFmtId="0" fontId="86" fillId="0" borderId="62" applyNumberFormat="0" applyFill="0" applyAlignment="0" applyProtection="0"/>
    <xf numFmtId="0" fontId="9" fillId="35" borderId="63" applyNumberFormat="0" applyFont="0" applyAlignment="0" applyProtection="0"/>
    <xf numFmtId="49" fontId="95" fillId="0" borderId="68" applyNumberFormat="0" applyFill="0" applyAlignment="0" applyProtection="0"/>
    <xf numFmtId="0" fontId="1" fillId="0" borderId="0"/>
    <xf numFmtId="0" fontId="33" fillId="35" borderId="63" applyNumberFormat="0" applyFont="0" applyAlignment="0" applyProtection="0"/>
    <xf numFmtId="0" fontId="116" fillId="52" borderId="60" applyNumberFormat="0" applyAlignment="0" applyProtection="0"/>
    <xf numFmtId="0" fontId="130" fillId="38" borderId="60" applyNumberFormat="0" applyAlignment="0" applyProtection="0"/>
    <xf numFmtId="0" fontId="131" fillId="0" borderId="68"/>
    <xf numFmtId="0" fontId="143" fillId="0" borderId="37" applyNumberFormat="0" applyFill="0" applyAlignment="0" applyProtection="0"/>
    <xf numFmtId="4" fontId="144" fillId="38" borderId="64" applyNumberFormat="0" applyProtection="0">
      <alignment vertical="center"/>
    </xf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0" fontId="34" fillId="46" borderId="68" applyNumberFormat="0" applyFont="0" applyFill="0" applyAlignment="0" applyProtection="0"/>
    <xf numFmtId="4" fontId="34" fillId="46" borderId="68" applyFont="0" applyFill="0" applyAlignment="0" applyProtection="0"/>
    <xf numFmtId="0" fontId="153" fillId="0" borderId="66" applyNumberFormat="0" applyFill="0" applyAlignment="0" applyProtection="0"/>
    <xf numFmtId="0" fontId="157" fillId="52" borderId="61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63" fillId="0" borderId="42" applyNumberFormat="0" applyFill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9" fillId="46" borderId="68" applyNumberFormat="0" applyAlignment="0">
      <alignment horizontal="left"/>
    </xf>
    <xf numFmtId="0" fontId="9" fillId="46" borderId="68" applyNumberFormat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52" borderId="60" applyNumberFormat="0" applyAlignment="0" applyProtection="0"/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86" fillId="0" borderId="62" applyNumberFormat="0" applyFill="0" applyAlignment="0" applyProtection="0"/>
    <xf numFmtId="0" fontId="153" fillId="0" borderId="66" applyNumberFormat="0" applyFill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16" fillId="52" borderId="60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74" borderId="64" applyNumberFormat="0" applyProtection="0">
      <alignment horizontal="left" vertical="top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12" applyNumberFormat="0" applyFont="0" applyAlignment="0" applyProtection="0"/>
    <xf numFmtId="0" fontId="82" fillId="52" borderId="60" applyNumberFormat="0" applyAlignment="0" applyProtection="0"/>
    <xf numFmtId="0" fontId="81" fillId="52" borderId="61" applyNumberFormat="0" applyAlignment="0" applyProtection="0"/>
    <xf numFmtId="0" fontId="80" fillId="38" borderId="60" applyNumberFormat="0" applyAlignment="0" applyProtection="0"/>
    <xf numFmtId="4" fontId="144" fillId="42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2" fillId="52" borderId="60" applyNumberFormat="0" applyAlignment="0" applyProtection="0"/>
    <xf numFmtId="4" fontId="151" fillId="45" borderId="64" applyNumberFormat="0" applyProtection="0">
      <alignment vertical="center"/>
    </xf>
    <xf numFmtId="49" fontId="95" fillId="0" borderId="20" applyNumberFormat="0" applyFill="0" applyAlignment="0" applyProtection="0"/>
    <xf numFmtId="0" fontId="86" fillId="0" borderId="67" applyNumberFormat="0" applyFill="0" applyAlignment="0" applyProtection="0"/>
    <xf numFmtId="0" fontId="144" fillId="42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34" fillId="73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144" fillId="38" borderId="64" applyNumberFormat="0" applyProtection="0">
      <alignment vertical="center"/>
    </xf>
    <xf numFmtId="0" fontId="130" fillId="38" borderId="60" applyNumberFormat="0" applyAlignment="0" applyProtection="0"/>
    <xf numFmtId="0" fontId="130" fillId="38" borderId="60" applyNumberFormat="0" applyAlignment="0" applyProtection="0"/>
    <xf numFmtId="0" fontId="144" fillId="42" borderId="64" applyNumberFormat="0" applyProtection="0">
      <alignment horizontal="left" vertical="top" indent="1"/>
    </xf>
    <xf numFmtId="0" fontId="157" fillId="52" borderId="61" applyNumberFormat="0" applyAlignment="0" applyProtection="0"/>
    <xf numFmtId="0" fontId="130" fillId="38" borderId="60" applyNumberFormat="0" applyAlignment="0" applyProtection="0"/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3" fillId="35" borderId="63" applyNumberFormat="0" applyFont="0" applyAlignment="0" applyProtection="0"/>
    <xf numFmtId="0" fontId="80" fillId="36" borderId="60" applyNumberFormat="0" applyAlignment="0" applyProtection="0"/>
    <xf numFmtId="4" fontId="47" fillId="45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86" fillId="0" borderId="62" applyNumberFormat="0" applyFill="0" applyAlignment="0" applyProtection="0"/>
    <xf numFmtId="0" fontId="86" fillId="0" borderId="62" applyNumberFormat="0" applyFill="0" applyAlignment="0" applyProtection="0"/>
    <xf numFmtId="0" fontId="34" fillId="73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10" fontId="55" fillId="45" borderId="20" applyNumberFormat="0" applyBorder="0" applyAlignment="0" applyProtection="0"/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63" borderId="64" applyNumberFormat="0" applyProtection="0">
      <alignment horizontal="right" vertical="center"/>
    </xf>
    <xf numFmtId="0" fontId="80" fillId="38" borderId="60" applyNumberFormat="0" applyAlignment="0" applyProtection="0"/>
    <xf numFmtId="0" fontId="153" fillId="0" borderId="66" applyNumberFormat="0" applyFill="0" applyAlignment="0" applyProtection="0"/>
    <xf numFmtId="4" fontId="47" fillId="41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72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34" fillId="74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6" fillId="0" borderId="62" applyNumberFormat="0" applyFill="0" applyAlignment="0" applyProtection="0"/>
    <xf numFmtId="0" fontId="81" fillId="59" borderId="61" applyNumberFormat="0" applyAlignment="0" applyProtection="0"/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0" fontId="56" fillId="0" borderId="71">
      <alignment horizontal="lef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82" fillId="52" borderId="60" applyNumberFormat="0" applyAlignment="0" applyProtection="0"/>
    <xf numFmtId="4" fontId="47" fillId="72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145" fillId="42" borderId="64" applyNumberFormat="0" applyProtection="0">
      <alignment vertical="center"/>
    </xf>
    <xf numFmtId="0" fontId="102" fillId="78" borderId="65" applyNumberFormat="0" applyProtection="0">
      <alignment horizontal="center" wrapText="1"/>
    </xf>
    <xf numFmtId="0" fontId="56" fillId="0" borderId="71">
      <alignment horizontal="left" vertical="center"/>
    </xf>
    <xf numFmtId="4" fontId="144" fillId="42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86" fillId="0" borderId="67" applyNumberFormat="0" applyFill="0" applyAlignment="0" applyProtection="0"/>
    <xf numFmtId="0" fontId="80" fillId="38" borderId="60" applyNumberFormat="0" applyAlignment="0" applyProtection="0"/>
    <xf numFmtId="0" fontId="1" fillId="0" borderId="0"/>
    <xf numFmtId="4" fontId="47" fillId="39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86" fillId="0" borderId="62" applyNumberFormat="0" applyFill="0" applyAlignment="0" applyProtection="0"/>
    <xf numFmtId="4" fontId="47" fillId="45" borderId="64" applyNumberFormat="0" applyProtection="0">
      <alignment horizontal="left" vertical="center" indent="1"/>
    </xf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4" fontId="54" fillId="59" borderId="64" applyNumberFormat="0" applyProtection="0">
      <alignment horizontal="right" vertical="center"/>
    </xf>
    <xf numFmtId="0" fontId="116" fillId="52" borderId="60" applyNumberFormat="0" applyAlignment="0" applyProtection="0"/>
    <xf numFmtId="49" fontId="95" fillId="0" borderId="20" applyNumberFormat="0" applyFill="0" applyAlignment="0" applyProtection="0"/>
    <xf numFmtId="0" fontId="9" fillId="35" borderId="63" applyNumberFormat="0" applyFont="0" applyAlignment="0" applyProtection="0"/>
    <xf numFmtId="0" fontId="116" fillId="52" borderId="60" applyNumberFormat="0" applyAlignment="0" applyProtection="0"/>
    <xf numFmtId="4" fontId="47" fillId="76" borderId="64" applyNumberFormat="0" applyProtection="0">
      <alignment horizontal="right" vertical="center"/>
    </xf>
    <xf numFmtId="0" fontId="33" fillId="35" borderId="63" applyNumberFormat="0" applyFont="0" applyAlignment="0" applyProtection="0"/>
    <xf numFmtId="4" fontId="152" fillId="76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0" fontId="56" fillId="0" borderId="71">
      <alignment horizontal="left" vertical="center"/>
    </xf>
    <xf numFmtId="0" fontId="34" fillId="71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34" fillId="74" borderId="64" applyNumberFormat="0" applyProtection="0">
      <alignment horizontal="left" vertical="center" indent="1"/>
    </xf>
    <xf numFmtId="4" fontId="34" fillId="46" borderId="20" applyFont="0" applyFill="0" applyAlignment="0" applyProtection="0"/>
    <xf numFmtId="0" fontId="80" fillId="36" borderId="60" applyNumberFormat="0" applyAlignment="0" applyProtection="0"/>
    <xf numFmtId="4" fontId="47" fillId="65" borderId="64" applyNumberFormat="0" applyProtection="0">
      <alignment horizontal="right" vertical="center"/>
    </xf>
    <xf numFmtId="0" fontId="157" fillId="52" borderId="61" applyNumberFormat="0" applyAlignment="0" applyProtection="0"/>
    <xf numFmtId="0" fontId="131" fillId="0" borderId="20"/>
    <xf numFmtId="0" fontId="102" fillId="78" borderId="65" applyNumberFormat="0" applyProtection="0">
      <alignment horizontal="center" wrapText="1"/>
    </xf>
    <xf numFmtId="4" fontId="47" fillId="39" borderId="64" applyNumberFormat="0" applyProtection="0">
      <alignment horizontal="right" vertical="center"/>
    </xf>
    <xf numFmtId="0" fontId="80" fillId="38" borderId="60" applyNumberFormat="0" applyAlignment="0" applyProtection="0"/>
    <xf numFmtId="0" fontId="153" fillId="0" borderId="66" applyNumberFormat="0" applyFill="0" applyAlignment="0" applyProtection="0"/>
    <xf numFmtId="0" fontId="116" fillId="52" borderId="60" applyNumberFormat="0" applyAlignment="0" applyProtection="0"/>
    <xf numFmtId="10" fontId="55" fillId="45" borderId="20" applyNumberFormat="0" applyBorder="0" applyAlignment="0" applyProtection="0"/>
    <xf numFmtId="0" fontId="102" fillId="78" borderId="65" applyNumberFormat="0" applyProtection="0">
      <alignment horizontal="center" wrapText="1"/>
    </xf>
    <xf numFmtId="0" fontId="34" fillId="75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0" fontId="56" fillId="0" borderId="71">
      <alignment horizontal="left" vertical="center"/>
    </xf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144" fillId="38" borderId="64" applyNumberFormat="0" applyProtection="0">
      <alignment vertical="center"/>
    </xf>
    <xf numFmtId="0" fontId="47" fillId="45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157" fillId="52" borderId="61" applyNumberFormat="0" applyAlignment="0" applyProtection="0"/>
    <xf numFmtId="4" fontId="47" fillId="65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81" fillId="52" borderId="61" applyNumberFormat="0" applyAlignment="0" applyProtection="0"/>
    <xf numFmtId="0" fontId="86" fillId="0" borderId="62" applyNumberFormat="0" applyFill="0" applyAlignment="0" applyProtection="0"/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16" fillId="52" borderId="60" applyNumberFormat="0" applyAlignment="0" applyProtection="0"/>
    <xf numFmtId="0" fontId="34" fillId="46" borderId="20" applyNumberFormat="0" applyFont="0" applyFill="0" applyAlignment="0" applyProtection="0"/>
    <xf numFmtId="4" fontId="47" fillId="39" borderId="64" applyNumberFormat="0" applyProtection="0">
      <alignment horizontal="right" vertical="center"/>
    </xf>
    <xf numFmtId="0" fontId="80" fillId="36" borderId="60" applyNumberFormat="0" applyAlignment="0" applyProtection="0"/>
    <xf numFmtId="0" fontId="80" fillId="38" borderId="60" applyNumberFormat="0" applyAlignment="0" applyProtection="0"/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54" fillId="5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130" fillId="38" borderId="60" applyNumberFormat="0" applyAlignment="0" applyProtection="0"/>
    <xf numFmtId="0" fontId="157" fillId="52" borderId="61" applyNumberFormat="0" applyAlignment="0" applyProtection="0"/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4" fontId="144" fillId="42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56" fillId="0" borderId="71">
      <alignment horizontal="left" vertical="center"/>
    </xf>
    <xf numFmtId="4" fontId="47" fillId="6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0" fontId="116" fillId="52" borderId="60" applyNumberFormat="0" applyAlignment="0" applyProtection="0"/>
    <xf numFmtId="0" fontId="130" fillId="38" borderId="60" applyNumberFormat="0" applyAlignment="0" applyProtection="0"/>
    <xf numFmtId="0" fontId="33" fillId="35" borderId="63" applyNumberFormat="0" applyFont="0" applyAlignment="0" applyProtection="0"/>
    <xf numFmtId="0" fontId="86" fillId="0" borderId="67" applyNumberFormat="0" applyFill="0" applyAlignment="0" applyProtection="0"/>
    <xf numFmtId="0" fontId="130" fillId="38" borderId="60" applyNumberFormat="0" applyAlignment="0" applyProtection="0"/>
    <xf numFmtId="0" fontId="47" fillId="45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130" fillId="38" borderId="60" applyNumberFormat="0" applyAlignment="0" applyProtection="0"/>
    <xf numFmtId="0" fontId="9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0" fontId="130" fillId="38" borderId="60" applyNumberFormat="0" applyAlignment="0" applyProtection="0"/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0" fontId="33" fillId="35" borderId="63" applyNumberFormat="0" applyFont="0" applyAlignment="0" applyProtection="0"/>
    <xf numFmtId="0" fontId="34" fillId="71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0" fontId="33" fillId="35" borderId="63" applyNumberFormat="0" applyFon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2" fillId="52" borderId="60" applyNumberForma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33" fillId="35" borderId="63" applyNumberFormat="0" applyFont="0" applyAlignment="0" applyProtection="0"/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0" fontId="130" fillId="38" borderId="60" applyNumberFormat="0" applyAlignment="0" applyProtection="0"/>
    <xf numFmtId="4" fontId="34" fillId="46" borderId="20" applyFont="0" applyFill="0" applyAlignment="0" applyProtection="0"/>
    <xf numFmtId="0" fontId="33" fillId="35" borderId="63" applyNumberFormat="0" applyFont="0" applyAlignment="0" applyProtection="0"/>
    <xf numFmtId="0" fontId="81" fillId="59" borderId="61" applyNumberFormat="0" applyAlignment="0" applyProtection="0"/>
    <xf numFmtId="0" fontId="47" fillId="73" borderId="64" applyNumberFormat="0" applyProtection="0">
      <alignment horizontal="center" vertical="top"/>
    </xf>
    <xf numFmtId="0" fontId="86" fillId="0" borderId="62" applyNumberFormat="0" applyFill="0" applyAlignment="0" applyProtection="0"/>
    <xf numFmtId="0" fontId="80" fillId="36" borderId="60" applyNumberFormat="0" applyAlignment="0" applyProtection="0"/>
    <xf numFmtId="0" fontId="80" fillId="38" borderId="60" applyNumberFormat="0" applyAlignment="0" applyProtection="0"/>
    <xf numFmtId="166" fontId="15" fillId="0" borderId="69" applyFill="0" applyProtection="0"/>
    <xf numFmtId="4" fontId="47" fillId="4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6" fillId="0" borderId="62" applyNumberFormat="0" applyFill="0" applyAlignment="0" applyProtection="0"/>
    <xf numFmtId="0" fontId="82" fillId="52" borderId="60" applyNumberFormat="0" applyAlignment="0" applyProtection="0"/>
    <xf numFmtId="0" fontId="82" fillId="52" borderId="60" applyNumberFormat="0" applyAlignment="0" applyProtection="0"/>
    <xf numFmtId="0" fontId="86" fillId="0" borderId="62" applyNumberFormat="0" applyFill="0" applyAlignment="0" applyProtection="0"/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0" fontId="81" fillId="59" borderId="61" applyNumberFormat="0" applyAlignment="0" applyProtection="0"/>
    <xf numFmtId="0" fontId="157" fillId="52" borderId="61" applyNumberFormat="0" applyAlignment="0" applyProtection="0"/>
    <xf numFmtId="0" fontId="131" fillId="0" borderId="20"/>
    <xf numFmtId="0" fontId="34" fillId="75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116" fillId="52" borderId="60" applyNumberFormat="0" applyAlignment="0" applyProtection="0"/>
    <xf numFmtId="4" fontId="144" fillId="38" borderId="64" applyNumberFormat="0" applyProtection="0">
      <alignment vertical="center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4" fontId="47" fillId="6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81" fillId="52" borderId="61" applyNumberFormat="0" applyAlignment="0" applyProtection="0"/>
    <xf numFmtId="0" fontId="80" fillId="38" borderId="60" applyNumberFormat="0" applyAlignment="0" applyProtection="0"/>
    <xf numFmtId="4" fontId="47" fillId="65" borderId="64" applyNumberFormat="0" applyProtection="0">
      <alignment horizontal="right" vertical="center"/>
    </xf>
    <xf numFmtId="0" fontId="81" fillId="52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4" fontId="47" fillId="63" borderId="64" applyNumberFormat="0" applyProtection="0">
      <alignment horizontal="right" vertical="center"/>
    </xf>
    <xf numFmtId="0" fontId="33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80" fillId="38" borderId="60" applyNumberFormat="0" applyAlignment="0" applyProtection="0"/>
    <xf numFmtId="4" fontId="47" fillId="69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33" fillId="35" borderId="63" applyNumberFormat="0" applyFont="0" applyAlignment="0" applyProtection="0"/>
    <xf numFmtId="0" fontId="82" fillId="52" borderId="60" applyNumberFormat="0" applyAlignment="0" applyProtection="0"/>
    <xf numFmtId="0" fontId="34" fillId="71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131" fillId="0" borderId="20"/>
    <xf numFmtId="0" fontId="86" fillId="0" borderId="62" applyNumberFormat="0" applyFill="0" applyAlignment="0" applyProtection="0"/>
    <xf numFmtId="4" fontId="34" fillId="46" borderId="20" applyFont="0" applyFill="0" applyAlignment="0" applyProtection="0"/>
    <xf numFmtId="0" fontId="82" fillId="52" borderId="60" applyNumberFormat="0" applyAlignment="0" applyProtection="0"/>
    <xf numFmtId="0" fontId="81" fillId="52" borderId="61" applyNumberFormat="0" applyAlignment="0" applyProtection="0"/>
    <xf numFmtId="0" fontId="80" fillId="38" borderId="60" applyNumberFormat="0" applyAlignment="0" applyProtection="0"/>
    <xf numFmtId="0" fontId="9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02" fillId="78" borderId="65" applyNumberFormat="0" applyProtection="0">
      <alignment horizontal="center" wrapText="1"/>
    </xf>
    <xf numFmtId="174" fontId="15" fillId="0" borderId="69" applyFill="0" applyProtection="0"/>
    <xf numFmtId="0" fontId="82" fillId="52" borderId="60" applyNumberFormat="0" applyAlignment="0" applyProtection="0"/>
    <xf numFmtId="0" fontId="81" fillId="52" borderId="61" applyNumberFormat="0" applyAlignment="0" applyProtection="0"/>
    <xf numFmtId="0" fontId="80" fillId="36" borderId="60" applyNumberFormat="0" applyAlignment="0" applyProtection="0"/>
    <xf numFmtId="0" fontId="9" fillId="46" borderId="20" applyNumberFormat="0" applyAlignment="0">
      <alignment horizontal="left"/>
    </xf>
    <xf numFmtId="0" fontId="131" fillId="0" borderId="20"/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3" borderId="64" applyNumberFormat="0" applyProtection="0">
      <alignment horizontal="right" vertical="center"/>
    </xf>
    <xf numFmtId="0" fontId="81" fillId="52" borderId="61" applyNumberFormat="0" applyAlignment="0" applyProtection="0"/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0" fontId="47" fillId="45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166" fontId="15" fillId="0" borderId="69" applyFill="0" applyProtection="0"/>
    <xf numFmtId="0" fontId="34" fillId="73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34" fillId="46" borderId="20" applyNumberFormat="0" applyFont="0" applyFill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80" fillId="38" borderId="60" applyNumberFormat="0" applyAlignment="0" applyProtection="0"/>
    <xf numFmtId="4" fontId="47" fillId="3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0" fontId="47" fillId="45" borderId="64" applyNumberFormat="0" applyProtection="0">
      <alignment horizontal="left" vertical="top" indent="1"/>
    </xf>
    <xf numFmtId="0" fontId="157" fillId="52" borderId="61" applyNumberFormat="0" applyAlignment="0" applyProtection="0"/>
    <xf numFmtId="0" fontId="82" fillId="52" borderId="60" applyNumberFormat="0" applyAlignment="0" applyProtection="0"/>
    <xf numFmtId="0" fontId="1" fillId="0" borderId="0"/>
    <xf numFmtId="0" fontId="1" fillId="0" borderId="0"/>
    <xf numFmtId="0" fontId="86" fillId="0" borderId="67" applyNumberFormat="0" applyFill="0" applyAlignment="0" applyProtection="0"/>
    <xf numFmtId="0" fontId="1" fillId="0" borderId="0"/>
    <xf numFmtId="0" fontId="56" fillId="0" borderId="71">
      <alignment horizontal="left" vertical="center"/>
    </xf>
    <xf numFmtId="0" fontId="34" fillId="71" borderId="64" applyNumberFormat="0" applyProtection="0">
      <alignment horizontal="left" vertical="center" indent="1"/>
    </xf>
    <xf numFmtId="0" fontId="1" fillId="0" borderId="0"/>
    <xf numFmtId="49" fontId="95" fillId="0" borderId="20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1" fillId="0" borderId="0"/>
    <xf numFmtId="0" fontId="1" fillId="0" borderId="0"/>
    <xf numFmtId="0" fontId="157" fillId="52" borderId="61" applyNumberFormat="0" applyAlignment="0" applyProtection="0"/>
    <xf numFmtId="0" fontId="1" fillId="0" borderId="0"/>
    <xf numFmtId="0" fontId="1" fillId="0" borderId="0"/>
    <xf numFmtId="0" fontId="34" fillId="73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1" fillId="0" borderId="0"/>
    <xf numFmtId="4" fontId="47" fillId="60" borderId="64" applyNumberFormat="0" applyProtection="0">
      <alignment horizontal="right" vertical="center"/>
    </xf>
    <xf numFmtId="0" fontId="1" fillId="0" borderId="0"/>
    <xf numFmtId="4" fontId="47" fillId="72" borderId="64" applyNumberFormat="0" applyProtection="0">
      <alignment horizontal="right" vertical="center"/>
    </xf>
    <xf numFmtId="0" fontId="81" fillId="52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46" fillId="42" borderId="73" applyNumberFormat="0" applyFont="0" applyBorder="0" applyAlignment="0" applyProtection="0"/>
    <xf numFmtId="0" fontId="81" fillId="52" borderId="61" applyNumberFormat="0" applyAlignment="0" applyProtection="0"/>
    <xf numFmtId="0" fontId="47" fillId="73" borderId="64" applyNumberFormat="0" applyProtection="0">
      <alignment horizontal="center" vertical="top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166" fontId="15" fillId="0" borderId="69" applyFill="0" applyProtection="0"/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34" fillId="75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46" fillId="42" borderId="73" applyNumberFormat="0" applyFont="0" applyBorder="0" applyAlignment="0" applyProtection="0"/>
    <xf numFmtId="4" fontId="47" fillId="72" borderId="64" applyNumberFormat="0" applyProtection="0">
      <alignment horizontal="left" vertical="center" indent="1"/>
    </xf>
    <xf numFmtId="0" fontId="157" fillId="52" borderId="61" applyNumberFormat="0" applyAlignment="0" applyProtection="0"/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6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157" fillId="52" borderId="61" applyNumberFormat="0" applyAlignment="0" applyProtection="0"/>
    <xf numFmtId="0" fontId="9" fillId="46" borderId="20" applyNumberFormat="0" applyAlignment="0">
      <alignment horizontal="left"/>
    </xf>
    <xf numFmtId="0" fontId="34" fillId="73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41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16" fillId="52" borderId="60" applyNumberFormat="0" applyAlignment="0" applyProtection="0"/>
    <xf numFmtId="0" fontId="159" fillId="59" borderId="60" applyNumberFormat="0" applyAlignment="0" applyProtection="0"/>
    <xf numFmtId="0" fontId="144" fillId="42" borderId="64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4" fontId="47" fillId="45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131" fillId="0" borderId="20"/>
    <xf numFmtId="4" fontId="47" fillId="45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16" fillId="52" borderId="60" applyNumberFormat="0" applyAlignment="0" applyProtection="0"/>
    <xf numFmtId="0" fontId="130" fillId="38" borderId="60" applyNumberFormat="0" applyAlignment="0" applyProtection="0"/>
    <xf numFmtId="0" fontId="9" fillId="35" borderId="63" applyNumberFormat="0" applyFont="0" applyAlignment="0" applyProtection="0"/>
    <xf numFmtId="174" fontId="15" fillId="0" borderId="69" applyFill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81" fillId="52" borderId="61" applyNumberFormat="0" applyAlignment="0" applyProtection="0"/>
    <xf numFmtId="0" fontId="46" fillId="42" borderId="73" applyNumberFormat="0" applyFont="0" applyBorder="0" applyAlignment="0" applyProtection="0"/>
    <xf numFmtId="4" fontId="47" fillId="34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157" fillId="52" borderId="61" applyNumberFormat="0" applyAlignment="0" applyProtection="0"/>
    <xf numFmtId="0" fontId="9" fillId="35" borderId="63" applyNumberFormat="0" applyFont="0" applyAlignment="0" applyProtection="0"/>
    <xf numFmtId="0" fontId="33" fillId="35" borderId="63" applyNumberFormat="0" applyFont="0" applyAlignment="0" applyProtection="0"/>
    <xf numFmtId="174" fontId="15" fillId="0" borderId="69" applyFill="0" applyProtection="0"/>
    <xf numFmtId="0" fontId="9" fillId="35" borderId="63" applyNumberFormat="0" applyFont="0" applyAlignment="0" applyProtection="0"/>
    <xf numFmtId="4" fontId="47" fillId="41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4" fontId="47" fillId="69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4" fontId="34" fillId="46" borderId="20" applyFont="0" applyFill="0" applyAlignment="0" applyProtection="0"/>
    <xf numFmtId="49" fontId="95" fillId="0" borderId="20" applyNumberFormat="0" applyFill="0" applyAlignment="0" applyProtection="0"/>
    <xf numFmtId="0" fontId="34" fillId="46" borderId="20" applyNumberFormat="0" applyFont="0" applyFill="0" applyAlignment="0" applyProtection="0"/>
    <xf numFmtId="0" fontId="9" fillId="35" borderId="63" applyNumberFormat="0" applyFont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0" fontId="1" fillId="0" borderId="0"/>
    <xf numFmtId="43" fontId="1" fillId="0" borderId="0" applyFont="0" applyFill="0" applyBorder="0" applyAlignment="0" applyProtection="0"/>
    <xf numFmtId="174" fontId="15" fillId="0" borderId="46" applyFill="0" applyProtection="0"/>
    <xf numFmtId="166" fontId="15" fillId="0" borderId="46" applyFill="0" applyProtection="0"/>
    <xf numFmtId="0" fontId="56" fillId="0" borderId="3">
      <alignment horizontal="left" vertical="center"/>
    </xf>
    <xf numFmtId="167" fontId="41" fillId="0" borderId="46" applyAlignment="0" applyProtection="0"/>
    <xf numFmtId="14" fontId="57" fillId="44" borderId="19">
      <alignment horizontal="center" vertical="center" wrapText="1"/>
    </xf>
    <xf numFmtId="0" fontId="34" fillId="0" borderId="19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63" fillId="0" borderId="42" applyNumberFormat="0" applyFill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63" fillId="0" borderId="42" applyNumberFormat="0" applyFill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1" fillId="8" borderId="12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2" fillId="43" borderId="47" applyNumberFormat="0" applyFont="0" applyAlignment="0" applyProtection="0">
      <alignment horizontal="centerContinuous"/>
    </xf>
    <xf numFmtId="43" fontId="1" fillId="0" borderId="0" applyFont="0" applyFill="0" applyBorder="0" applyAlignment="0" applyProtection="0"/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4" fillId="35" borderId="63" applyNumberFormat="0" applyFont="0" applyAlignment="0" applyProtection="0"/>
    <xf numFmtId="9" fontId="1" fillId="0" borderId="0" applyFont="0" applyFill="0" applyBorder="0" applyAlignment="0" applyProtection="0"/>
    <xf numFmtId="49" fontId="95" fillId="0" borderId="20" applyNumberFormat="0" applyFill="0" applyAlignment="0" applyProtection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5" fillId="0" borderId="46" applyFill="0" applyProtection="0"/>
    <xf numFmtId="166" fontId="15" fillId="0" borderId="46" applyFill="0" applyProtection="0"/>
    <xf numFmtId="0" fontId="56" fillId="0" borderId="3">
      <alignment horizontal="left" vertical="center"/>
    </xf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38" fontId="54" fillId="0" borderId="55">
      <protection locked="0"/>
    </xf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174" fontId="15" fillId="0" borderId="46" applyFill="0" applyProtection="0"/>
    <xf numFmtId="0" fontId="172" fillId="43" borderId="47" applyNumberFormat="0" applyFont="0" applyAlignment="0" applyProtection="0">
      <alignment horizontal="centerContinuous"/>
    </xf>
    <xf numFmtId="0" fontId="1" fillId="0" borderId="0"/>
    <xf numFmtId="174" fontId="15" fillId="0" borderId="46" applyFill="0" applyProtection="0"/>
    <xf numFmtId="166" fontId="15" fillId="0" borderId="46" applyFill="0" applyProtection="0"/>
    <xf numFmtId="167" fontId="41" fillId="0" borderId="46" applyAlignment="0" applyProtection="0"/>
    <xf numFmtId="0" fontId="9" fillId="46" borderId="20" applyNumberFormat="0" applyAlignment="0">
      <alignment horizontal="left"/>
    </xf>
    <xf numFmtId="0" fontId="34" fillId="46" borderId="20" applyNumberFormat="0" applyFont="0" applyFill="0" applyAlignment="0" applyProtection="0"/>
    <xf numFmtId="0" fontId="131" fillId="0" borderId="20"/>
    <xf numFmtId="0" fontId="131" fillId="0" borderId="20"/>
    <xf numFmtId="0" fontId="9" fillId="46" borderId="20" applyNumberFormat="0" applyAlignment="0">
      <alignment horizontal="left"/>
    </xf>
    <xf numFmtId="166" fontId="15" fillId="0" borderId="46" applyFill="0" applyProtection="0"/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0" fontId="56" fillId="0" borderId="3">
      <alignment horizontal="left" vertical="center"/>
    </xf>
    <xf numFmtId="0" fontId="1" fillId="0" borderId="0"/>
    <xf numFmtId="0" fontId="1" fillId="0" borderId="0"/>
    <xf numFmtId="4" fontId="34" fillId="46" borderId="20" applyFont="0" applyFill="0" applyAlignment="0" applyProtection="0"/>
    <xf numFmtId="166" fontId="15" fillId="0" borderId="46" applyFill="0" applyProtection="0"/>
    <xf numFmtId="174" fontId="15" fillId="0" borderId="46" applyFill="0" applyProtection="0"/>
    <xf numFmtId="0" fontId="1" fillId="0" borderId="0"/>
    <xf numFmtId="0" fontId="1" fillId="0" borderId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0" fontId="1" fillId="0" borderId="0"/>
    <xf numFmtId="10" fontId="55" fillId="45" borderId="20" applyNumberFormat="0" applyBorder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0" fontId="1" fillId="0" borderId="0"/>
    <xf numFmtId="49" fontId="95" fillId="0" borderId="20" applyNumberFormat="0" applyFill="0" applyAlignment="0" applyProtection="0"/>
    <xf numFmtId="0" fontId="9" fillId="46" borderId="20" applyNumberFormat="0" applyAlignment="0">
      <alignment horizontal="left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0" fontId="131" fillId="0" borderId="20"/>
    <xf numFmtId="49" fontId="95" fillId="0" borderId="20" applyNumberFormat="0" applyFill="0" applyAlignment="0" applyProtection="0"/>
    <xf numFmtId="167" fontId="41" fillId="0" borderId="46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63" fillId="0" borderId="42" applyNumberFormat="0" applyFill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67" fontId="41" fillId="0" borderId="46" applyAlignment="0" applyProtection="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167" fontId="41" fillId="0" borderId="46" applyAlignment="0" applyProtection="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167" fontId="41" fillId="0" borderId="46" applyAlignment="0" applyProtection="0"/>
    <xf numFmtId="174" fontId="15" fillId="0" borderId="46" applyFill="0" applyProtection="0"/>
    <xf numFmtId="166" fontId="15" fillId="0" borderId="46" applyFill="0" applyProtection="0"/>
    <xf numFmtId="0" fontId="56" fillId="0" borderId="3">
      <alignment horizontal="lef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35" borderId="63" applyNumberFormat="0" applyFont="0" applyAlignment="0" applyProtection="0"/>
    <xf numFmtId="9" fontId="1" fillId="0" borderId="0" applyFont="0" applyFill="0" applyBorder="0" applyAlignment="0" applyProtection="0"/>
    <xf numFmtId="0" fontId="159" fillId="59" borderId="60" applyNumberFormat="0" applyAlignment="0" applyProtection="0"/>
    <xf numFmtId="0" fontId="163" fillId="0" borderId="42" applyNumberFormat="0" applyFill="0" applyAlignment="0" applyProtection="0"/>
    <xf numFmtId="0" fontId="80" fillId="36" borderId="60" applyNumberFormat="0" applyAlignment="0" applyProtection="0"/>
    <xf numFmtId="0" fontId="12" fillId="35" borderId="63" applyNumberFormat="0" applyFont="0" applyAlignment="0" applyProtection="0"/>
    <xf numFmtId="0" fontId="81" fillId="59" borderId="61" applyNumberFormat="0" applyAlignment="0" applyProtection="0"/>
    <xf numFmtId="4" fontId="144" fillId="38" borderId="64" applyNumberFormat="0" applyProtection="0">
      <alignment vertical="center"/>
    </xf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9" fillId="35" borderId="63" applyNumberFormat="0" applyFont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0" fontId="1" fillId="0" borderId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3" fontId="1" fillId="0" borderId="0" applyFont="0" applyFill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0" fontId="34" fillId="35" borderId="63" applyNumberFormat="0" applyFont="0" applyAlignment="0" applyProtection="0"/>
    <xf numFmtId="49" fontId="95" fillId="0" borderId="20" applyNumberForma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2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263" fontId="34" fillId="0" borderId="50">
      <protection locked="0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144" fillId="42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3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30" fillId="38" borderId="60" applyNumberFormat="0" applyAlignment="0" applyProtection="0"/>
    <xf numFmtId="4" fontId="47" fillId="41" borderId="64" applyNumberFormat="0" applyProtection="0">
      <alignment horizontal="right" vertical="center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4" fontId="152" fillId="76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38" fontId="54" fillId="0" borderId="55">
      <protection locked="0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131" fillId="0" borderId="20"/>
    <xf numFmtId="4" fontId="47" fillId="76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116" fillId="52" borderId="60" applyNumberFormat="0" applyAlignment="0" applyProtection="0"/>
    <xf numFmtId="0" fontId="33" fillId="35" borderId="63" applyNumberFormat="0" applyFont="0" applyAlignment="0" applyProtection="0"/>
    <xf numFmtId="0" fontId="33" fillId="35" borderId="63" applyNumberFormat="0" applyFont="0" applyAlignment="0" applyProtection="0"/>
    <xf numFmtId="4" fontId="47" fillId="34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4" fontId="47" fillId="3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10" fontId="55" fillId="45" borderId="20" applyNumberFormat="0" applyBorder="0" applyAlignment="0" applyProtection="0"/>
    <xf numFmtId="167" fontId="41" fillId="0" borderId="46" applyAlignment="0" applyProtection="0"/>
    <xf numFmtId="4" fontId="47" fillId="3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159" fillId="59" borderId="60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44" fillId="42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167" fontId="41" fillId="0" borderId="46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0" fontId="9" fillId="35" borderId="63" applyNumberFormat="0" applyFont="0" applyAlignment="0" applyProtection="0"/>
    <xf numFmtId="0" fontId="157" fillId="52" borderId="61" applyNumberFormat="0" applyAlignment="0" applyProtection="0"/>
    <xf numFmtId="4" fontId="152" fillId="76" borderId="64" applyNumberFormat="0" applyProtection="0">
      <alignment horizontal="right" vertical="center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0" fontId="86" fillId="0" borderId="67" applyNumberFormat="0" applyFill="0" applyAlignment="0" applyProtection="0"/>
    <xf numFmtId="49" fontId="95" fillId="0" borderId="20" applyNumberFormat="0" applyFill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57" fillId="52" borderId="61" applyNumberFormat="0" applyAlignment="0" applyProtection="0"/>
    <xf numFmtId="0" fontId="86" fillId="0" borderId="67" applyNumberFormat="0" applyFill="0" applyAlignment="0" applyProtection="0"/>
    <xf numFmtId="4" fontId="34" fillId="46" borderId="20" applyFont="0" applyFill="0" applyAlignment="0" applyProtection="0"/>
    <xf numFmtId="0" fontId="86" fillId="0" borderId="67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45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47" fillId="63" borderId="64" applyNumberFormat="0" applyProtection="0">
      <alignment horizontal="right" vertical="center"/>
    </xf>
    <xf numFmtId="174" fontId="15" fillId="0" borderId="46" applyFill="0" applyProtection="0"/>
    <xf numFmtId="0" fontId="56" fillId="0" borderId="3">
      <alignment horizontal="left" vertical="center"/>
    </xf>
    <xf numFmtId="4" fontId="47" fillId="72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1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47" fillId="72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65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174" fontId="15" fillId="0" borderId="46" applyFill="0" applyProtection="0"/>
    <xf numFmtId="0" fontId="102" fillId="78" borderId="65" applyNumberFormat="0" applyProtection="0">
      <alignment horizontal="center" wrapText="1"/>
    </xf>
    <xf numFmtId="0" fontId="12" fillId="35" borderId="63" applyNumberFormat="0" applyFont="0" applyAlignment="0" applyProtection="0"/>
    <xf numFmtId="0" fontId="12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56" fillId="0" borderId="3">
      <alignment horizontal="left" vertical="center"/>
    </xf>
    <xf numFmtId="174" fontId="15" fillId="0" borderId="46" applyFill="0" applyProtection="0"/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130" fillId="38" borderId="60" applyNumberFormat="0" applyAlignment="0" applyProtection="0"/>
    <xf numFmtId="0" fontId="159" fillId="59" borderId="60" applyNumberFormat="0" applyAlignment="0" applyProtection="0"/>
    <xf numFmtId="166" fontId="15" fillId="0" borderId="46" applyFill="0" applyProtection="0"/>
    <xf numFmtId="4" fontId="47" fillId="40" borderId="64" applyNumberFormat="0" applyProtection="0">
      <alignment horizontal="right" vertical="center"/>
    </xf>
    <xf numFmtId="0" fontId="56" fillId="0" borderId="3">
      <alignment horizontal="left" vertical="center"/>
    </xf>
    <xf numFmtId="0" fontId="102" fillId="78" borderId="65" applyNumberFormat="0" applyProtection="0">
      <alignment horizontal="center" wrapText="1"/>
    </xf>
    <xf numFmtId="174" fontId="15" fillId="0" borderId="46" applyFill="0" applyProtection="0"/>
    <xf numFmtId="10" fontId="55" fillId="45" borderId="20" applyNumberFormat="0" applyBorder="0" applyAlignment="0" applyProtection="0"/>
    <xf numFmtId="0" fontId="131" fillId="0" borderId="20"/>
    <xf numFmtId="0" fontId="34" fillId="73" borderId="64" applyNumberFormat="0" applyProtection="0">
      <alignment horizontal="left" vertical="center" indent="1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116" fillId="52" borderId="60" applyNumberFormat="0" applyAlignment="0" applyProtection="0"/>
    <xf numFmtId="0" fontId="33" fillId="35" borderId="63" applyNumberFormat="0" applyFont="0" applyAlignment="0" applyProtection="0"/>
    <xf numFmtId="166" fontId="15" fillId="0" borderId="46" applyFill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174" fontId="15" fillId="0" borderId="46" applyFill="0" applyProtection="0"/>
    <xf numFmtId="0" fontId="81" fillId="59" borderId="61" applyNumberFormat="0" applyAlignment="0" applyProtection="0"/>
    <xf numFmtId="4" fontId="54" fillId="5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159" fillId="59" borderId="60" applyNumberFormat="0" applyAlignment="0" applyProtection="0"/>
    <xf numFmtId="263" fontId="34" fillId="0" borderId="50">
      <protection locked="0"/>
    </xf>
    <xf numFmtId="4" fontId="47" fillId="72" borderId="64" applyNumberFormat="0" applyProtection="0">
      <alignment horizontal="left" vertical="center" indent="1"/>
    </xf>
    <xf numFmtId="167" fontId="41" fillId="0" borderId="46" applyAlignment="0" applyProtection="0"/>
    <xf numFmtId="4" fontId="47" fillId="34" borderId="64" applyNumberFormat="0" applyProtection="0">
      <alignment horizontal="right" vertical="center"/>
    </xf>
    <xf numFmtId="0" fontId="116" fillId="52" borderId="60" applyNumberFormat="0" applyAlignment="0" applyProtection="0"/>
    <xf numFmtId="0" fontId="116" fillId="52" borderId="60" applyNumberFormat="0" applyAlignment="0" applyProtection="0"/>
    <xf numFmtId="4" fontId="144" fillId="42" borderId="64" applyNumberFormat="0" applyProtection="0">
      <alignment horizontal="left" vertical="center" indent="1"/>
    </xf>
    <xf numFmtId="0" fontId="33" fillId="35" borderId="63" applyNumberFormat="0" applyFon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9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9" fillId="35" borderId="63" applyNumberFormat="0" applyFont="0" applyAlignment="0" applyProtection="0"/>
    <xf numFmtId="167" fontId="41" fillId="0" borderId="46" applyAlignment="0" applyProtection="0"/>
    <xf numFmtId="4" fontId="145" fillId="42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159" fillId="59" borderId="60" applyNumberFormat="0" applyAlignment="0" applyProtection="0"/>
    <xf numFmtId="0" fontId="81" fillId="59" borderId="61" applyNumberFormat="0" applyAlignment="0" applyProtection="0"/>
    <xf numFmtId="4" fontId="47" fillId="72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0" fontId="159" fillId="59" borderId="60" applyNumberFormat="0" applyAlignment="0" applyProtection="0"/>
    <xf numFmtId="167" fontId="41" fillId="0" borderId="46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02" fillId="78" borderId="65" applyNumberFormat="0" applyProtection="0">
      <alignment horizontal="center" wrapText="1"/>
    </xf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4" fontId="47" fillId="76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157" fillId="52" borderId="61" applyNumberForma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45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47" fillId="69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33" fillId="35" borderId="63" applyNumberFormat="0" applyFont="0" applyAlignment="0" applyProtection="0"/>
    <xf numFmtId="0" fontId="81" fillId="59" borderId="61" applyNumberFormat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263" fontId="34" fillId="0" borderId="50">
      <protection locked="0"/>
    </xf>
    <xf numFmtId="4" fontId="151" fillId="45" borderId="64" applyNumberFormat="0" applyProtection="0">
      <alignment vertical="center"/>
    </xf>
    <xf numFmtId="38" fontId="54" fillId="0" borderId="55">
      <protection locked="0"/>
    </xf>
    <xf numFmtId="4" fontId="47" fillId="72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1" fillId="0" borderId="0"/>
    <xf numFmtId="10" fontId="55" fillId="45" borderId="20" applyNumberFormat="0" applyBorder="0" applyAlignment="0" applyProtection="0"/>
    <xf numFmtId="0" fontId="131" fillId="0" borderId="20"/>
    <xf numFmtId="0" fontId="159" fillId="59" borderId="60" applyNumberForma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34" fillId="46" borderId="20" applyNumberFormat="0" applyFont="0" applyFill="0" applyAlignment="0" applyProtection="0"/>
    <xf numFmtId="0" fontId="80" fillId="36" borderId="60" applyNumberFormat="0" applyAlignment="0" applyProtection="0"/>
    <xf numFmtId="4" fontId="47" fillId="72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12" fillId="35" borderId="63" applyNumberFormat="0" applyFon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4" fontId="47" fillId="63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4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4" fontId="47" fillId="69" borderId="64" applyNumberFormat="0" applyProtection="0">
      <alignment horizontal="right" vertical="center"/>
    </xf>
    <xf numFmtId="0" fontId="157" fillId="52" borderId="61" applyNumberFormat="0" applyAlignment="0" applyProtection="0"/>
    <xf numFmtId="0" fontId="34" fillId="75" borderId="64" applyNumberFormat="0" applyProtection="0">
      <alignment horizontal="left" vertical="center" indent="1"/>
    </xf>
    <xf numFmtId="0" fontId="80" fillId="36" borderId="60" applyNumberFormat="0" applyAlignment="0" applyProtection="0"/>
    <xf numFmtId="166" fontId="15" fillId="0" borderId="46" applyFill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131" fillId="0" borderId="20"/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45" borderId="64" applyNumberFormat="0" applyProtection="0">
      <alignment vertical="center"/>
    </xf>
    <xf numFmtId="0" fontId="80" fillId="36" borderId="60" applyNumberFormat="0" applyAlignment="0" applyProtection="0"/>
    <xf numFmtId="4" fontId="54" fillId="5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4" fontId="144" fillId="38" borderId="64" applyNumberFormat="0" applyProtection="0">
      <alignment vertical="center"/>
    </xf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4" fontId="47" fillId="39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130" fillId="38" borderId="60" applyNumberFormat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80" fillId="36" borderId="60" applyNumberFormat="0" applyAlignment="0" applyProtection="0"/>
    <xf numFmtId="0" fontId="153" fillId="0" borderId="66" applyNumberFormat="0" applyFill="0" applyAlignment="0" applyProtection="0"/>
    <xf numFmtId="0" fontId="157" fillId="52" borderId="61" applyNumberFormat="0" applyAlignment="0" applyProtection="0"/>
    <xf numFmtId="4" fontId="54" fillId="59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0" fontId="157" fillId="52" borderId="61" applyNumberForma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81" fillId="59" borderId="61" applyNumberFormat="0" applyAlignment="0" applyProtection="0"/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3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263" fontId="34" fillId="0" borderId="50">
      <protection locked="0"/>
    </xf>
    <xf numFmtId="0" fontId="34" fillId="74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4" fontId="47" fillId="45" borderId="64" applyNumberFormat="0" applyProtection="0">
      <alignment vertical="center"/>
    </xf>
    <xf numFmtId="0" fontId="80" fillId="36" borderId="60" applyNumberFormat="0" applyAlignment="0" applyProtection="0"/>
    <xf numFmtId="0" fontId="34" fillId="71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16" fillId="52" borderId="60" applyNumberFormat="0" applyAlignment="0" applyProtection="0"/>
    <xf numFmtId="4" fontId="47" fillId="39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0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47" fillId="45" borderId="64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47" fillId="39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56" fillId="0" borderId="3">
      <alignment horizontal="left" vertical="center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4" fontId="47" fillId="34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263" fontId="34" fillId="0" borderId="50">
      <protection locked="0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4" fontId="151" fillId="45" borderId="64" applyNumberFormat="0" applyProtection="0">
      <alignment vertical="center"/>
    </xf>
    <xf numFmtId="0" fontId="81" fillId="59" borderId="61" applyNumberFormat="0" applyAlignment="0" applyProtection="0"/>
    <xf numFmtId="4" fontId="47" fillId="7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157" fillId="52" borderId="61" applyNumberFormat="0" applyAlignment="0" applyProtection="0"/>
    <xf numFmtId="4" fontId="151" fillId="45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131" fillId="0" borderId="20"/>
    <xf numFmtId="4" fontId="144" fillId="38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80" fillId="36" borderId="60" applyNumberFormat="0" applyAlignment="0" applyProtection="0"/>
    <xf numFmtId="0" fontId="159" fillId="59" borderId="60" applyNumberFormat="0" applyAlignment="0" applyProtection="0"/>
    <xf numFmtId="0" fontId="9" fillId="35" borderId="63" applyNumberFormat="0" applyFon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10" fontId="55" fillId="45" borderId="20" applyNumberFormat="0" applyBorder="0" applyAlignment="0" applyProtection="0"/>
    <xf numFmtId="0" fontId="131" fillId="0" borderId="20"/>
    <xf numFmtId="4" fontId="47" fillId="45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38" fontId="54" fillId="0" borderId="55">
      <protection locked="0"/>
    </xf>
    <xf numFmtId="4" fontId="144" fillId="38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0" fontId="56" fillId="0" borderId="3">
      <alignment horizontal="left" vertical="center"/>
    </xf>
    <xf numFmtId="0" fontId="12" fillId="35" borderId="63" applyNumberFormat="0" applyFont="0" applyAlignment="0" applyProtection="0"/>
    <xf numFmtId="0" fontId="12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159" fillId="59" borderId="60" applyNumberFormat="0" applyAlignment="0" applyProtection="0"/>
    <xf numFmtId="0" fontId="130" fillId="38" borderId="60" applyNumberFormat="0" applyAlignment="0" applyProtection="0"/>
    <xf numFmtId="166" fontId="15" fillId="0" borderId="46" applyFill="0" applyProtection="0"/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0" fontId="159" fillId="59" borderId="60" applyNumberFormat="0" applyAlignment="0" applyProtection="0"/>
    <xf numFmtId="0" fontId="116" fillId="52" borderId="60" applyNumberFormat="0" applyAlignment="0" applyProtection="0"/>
    <xf numFmtId="0" fontId="34" fillId="35" borderId="63" applyNumberFormat="0" applyFont="0" applyAlignment="0" applyProtection="0"/>
    <xf numFmtId="49" fontId="95" fillId="0" borderId="20" applyNumberFormat="0" applyFill="0" applyAlignment="0" applyProtection="0"/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130" fillId="38" borderId="60" applyNumberFormat="0" applyAlignment="0" applyProtection="0"/>
    <xf numFmtId="0" fontId="86" fillId="0" borderId="67" applyNumberFormat="0" applyFill="0" applyAlignment="0" applyProtection="0"/>
    <xf numFmtId="0" fontId="12" fillId="35" borderId="63" applyNumberFormat="0" applyFont="0" applyAlignment="0" applyProtection="0"/>
    <xf numFmtId="0" fontId="56" fillId="0" borderId="3">
      <alignment horizontal="left" vertical="center"/>
    </xf>
    <xf numFmtId="0" fontId="34" fillId="73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81" fillId="59" borderId="61" applyNumberFormat="0" applyAlignment="0" applyProtection="0"/>
    <xf numFmtId="0" fontId="159" fillId="59" borderId="60" applyNumberFormat="0" applyAlignment="0" applyProtection="0"/>
    <xf numFmtId="166" fontId="15" fillId="0" borderId="46" applyFill="0" applyProtection="0"/>
    <xf numFmtId="0" fontId="80" fillId="36" borderId="60" applyNumberFormat="0" applyAlignment="0" applyProtection="0"/>
    <xf numFmtId="0" fontId="130" fillId="38" borderId="60" applyNumberFormat="0" applyAlignment="0" applyProtection="0"/>
    <xf numFmtId="0" fontId="80" fillId="36" borderId="60" applyNumberFormat="0" applyAlignment="0" applyProtection="0"/>
    <xf numFmtId="0" fontId="131" fillId="0" borderId="20"/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0" fontId="34" fillId="35" borderId="63" applyNumberFormat="0" applyFont="0" applyAlignment="0" applyProtection="0"/>
    <xf numFmtId="49" fontId="95" fillId="0" borderId="20" applyNumberFormat="0" applyFill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51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72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166" fontId="15" fillId="0" borderId="46" applyFill="0" applyProtection="0"/>
    <xf numFmtId="0" fontId="80" fillId="36" borderId="60" applyNumberFormat="0" applyAlignment="0" applyProtection="0"/>
    <xf numFmtId="0" fontId="33" fillId="35" borderId="63" applyNumberFormat="0" applyFont="0" applyAlignment="0" applyProtection="0"/>
    <xf numFmtId="0" fontId="34" fillId="35" borderId="63" applyNumberFormat="0" applyFont="0" applyAlignment="0" applyProtection="0"/>
    <xf numFmtId="49" fontId="95" fillId="0" borderId="20" applyNumberFormat="0" applyFill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12" fillId="35" borderId="63" applyNumberFormat="0" applyFont="0" applyAlignment="0" applyProtection="0"/>
    <xf numFmtId="0" fontId="80" fillId="36" borderId="60" applyNumberFormat="0" applyAlignment="0" applyProtection="0"/>
    <xf numFmtId="0" fontId="116" fillId="52" borderId="60" applyNumberFormat="0" applyAlignment="0" applyProtection="0"/>
    <xf numFmtId="4" fontId="47" fillId="41" borderId="64" applyNumberFormat="0" applyProtection="0">
      <alignment horizontal="right" vertical="center"/>
    </xf>
    <xf numFmtId="0" fontId="34" fillId="35" borderId="63" applyNumberFormat="0" applyFont="0" applyAlignment="0" applyProtection="0"/>
    <xf numFmtId="49" fontId="95" fillId="0" borderId="20" applyNumberFormat="0" applyFill="0" applyAlignment="0" applyProtection="0"/>
    <xf numFmtId="0" fontId="9" fillId="35" borderId="63" applyNumberFormat="0" applyFont="0" applyAlignment="0" applyProtection="0"/>
    <xf numFmtId="0" fontId="47" fillId="73" borderId="64" applyNumberFormat="0" applyProtection="0">
      <alignment horizontal="center" vertical="top"/>
    </xf>
    <xf numFmtId="0" fontId="80" fillId="36" borderId="60" applyNumberFormat="0" applyAlignment="0" applyProtection="0"/>
    <xf numFmtId="0" fontId="130" fillId="38" borderId="60" applyNumberFormat="0" applyAlignment="0" applyProtection="0"/>
    <xf numFmtId="0" fontId="80" fillId="36" borderId="60" applyNumberFormat="0" applyAlignment="0" applyProtection="0"/>
    <xf numFmtId="0" fontId="34" fillId="35" borderId="63" applyNumberFormat="0" applyFont="0" applyAlignment="0" applyProtection="0"/>
    <xf numFmtId="49" fontId="95" fillId="0" borderId="20" applyNumberFormat="0" applyFill="0" applyAlignment="0" applyProtection="0"/>
    <xf numFmtId="0" fontId="80" fillId="36" borderId="60" applyNumberFormat="0" applyAlignment="0" applyProtection="0"/>
    <xf numFmtId="0" fontId="34" fillId="35" borderId="63" applyNumberFormat="0" applyFont="0" applyAlignment="0" applyProtection="0"/>
    <xf numFmtId="49" fontId="95" fillId="0" borderId="20" applyNumberFormat="0" applyFill="0" applyAlignment="0" applyProtection="0"/>
    <xf numFmtId="0" fontId="34" fillId="35" borderId="63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" fontId="47" fillId="60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4" fontId="34" fillId="46" borderId="20" applyFont="0" applyFill="0" applyAlignment="0" applyProtection="0"/>
    <xf numFmtId="0" fontId="56" fillId="0" borderId="3">
      <alignment horizontal="left" vertical="center"/>
    </xf>
    <xf numFmtId="0" fontId="131" fillId="0" borderId="20"/>
    <xf numFmtId="0" fontId="1" fillId="0" borderId="0"/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53" fillId="0" borderId="66" applyNumberFormat="0" applyFill="0" applyAlignment="0" applyProtection="0"/>
    <xf numFmtId="0" fontId="1" fillId="0" borderId="0"/>
    <xf numFmtId="4" fontId="144" fillId="42" borderId="64" applyNumberFormat="0" applyProtection="0">
      <alignment horizontal="left" vertical="center" indent="1"/>
    </xf>
    <xf numFmtId="0" fontId="1" fillId="8" borderId="12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10" fontId="55" fillId="45" borderId="20" applyNumberFormat="0" applyBorder="0" applyAlignment="0" applyProtection="0"/>
    <xf numFmtId="0" fontId="1" fillId="31" borderId="0" applyNumberFormat="0" applyBorder="0" applyAlignment="0" applyProtection="0"/>
    <xf numFmtId="10" fontId="55" fillId="45" borderId="20" applyNumberFormat="0" applyBorder="0" applyAlignment="0" applyProtection="0"/>
    <xf numFmtId="0" fontId="9" fillId="46" borderId="20" applyNumberFormat="0" applyAlignment="0">
      <alignment horizontal="left"/>
    </xf>
    <xf numFmtId="4" fontId="47" fillId="69" borderId="64" applyNumberFormat="0" applyProtection="0">
      <alignment horizontal="right" vertical="center"/>
    </xf>
    <xf numFmtId="0" fontId="131" fillId="0" borderId="2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52" fillId="76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56" fillId="0" borderId="3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4" fontId="15" fillId="0" borderId="46" applyFill="0" applyProtection="0"/>
    <xf numFmtId="166" fontId="15" fillId="0" borderId="46" applyFill="0" applyProtection="0"/>
    <xf numFmtId="4" fontId="47" fillId="6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166" fontId="15" fillId="0" borderId="46" applyFill="0" applyProtection="0"/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38" fontId="54" fillId="0" borderId="55">
      <protection locked="0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167" fontId="41" fillId="0" borderId="46" applyAlignment="0" applyProtection="0"/>
    <xf numFmtId="0" fontId="34" fillId="71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0" fontId="131" fillId="0" borderId="20"/>
    <xf numFmtId="166" fontId="15" fillId="0" borderId="46" applyFill="0" applyProtection="0"/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4" fontId="54" fillId="5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167" fontId="41" fillId="0" borderId="46" applyAlignment="0" applyProtection="0"/>
    <xf numFmtId="263" fontId="34" fillId="0" borderId="50">
      <protection locked="0"/>
    </xf>
    <xf numFmtId="0" fontId="1" fillId="14" borderId="0" applyNumberFormat="0" applyBorder="0" applyAlignment="0" applyProtection="0"/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9" fillId="46" borderId="20" applyNumberFormat="0" applyAlignment="0">
      <alignment horizontal="left"/>
    </xf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9" fillId="46" borderId="20" applyNumberFormat="0" applyAlignment="0">
      <alignment horizontal="left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" fillId="0" borderId="0"/>
    <xf numFmtId="0" fontId="1" fillId="0" borderId="0"/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66" fontId="15" fillId="0" borderId="46" applyFill="0" applyProtection="0"/>
    <xf numFmtId="4" fontId="47" fillId="72" borderId="64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56" fillId="0" borderId="3">
      <alignment horizontal="left" vertical="center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0" fontId="1" fillId="0" borderId="0"/>
    <xf numFmtId="4" fontId="47" fillId="69" borderId="64" applyNumberFormat="0" applyProtection="0">
      <alignment horizontal="right" vertical="center"/>
    </xf>
    <xf numFmtId="0" fontId="1" fillId="26" borderId="0" applyNumberFormat="0" applyBorder="0" applyAlignment="0" applyProtection="0"/>
    <xf numFmtId="4" fontId="47" fillId="40" borderId="64" applyNumberFormat="0" applyProtection="0">
      <alignment horizontal="right" vertical="center"/>
    </xf>
    <xf numFmtId="0" fontId="1" fillId="0" borderId="0"/>
    <xf numFmtId="0" fontId="144" fillId="42" borderId="64" applyNumberFormat="0" applyProtection="0">
      <alignment horizontal="left" vertical="top" indent="1"/>
    </xf>
    <xf numFmtId="0" fontId="163" fillId="0" borderId="42" applyNumberFormat="0" applyFill="0" applyAlignment="0" applyProtection="0"/>
    <xf numFmtId="4" fontId="47" fillId="34" borderId="64" applyNumberFormat="0" applyProtection="0">
      <alignment horizontal="right" vertical="center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1" fillId="0" borderId="0"/>
    <xf numFmtId="0" fontId="131" fillId="0" borderId="20"/>
    <xf numFmtId="0" fontId="1" fillId="0" borderId="0"/>
    <xf numFmtId="0" fontId="1" fillId="8" borderId="12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49" fontId="95" fillId="0" borderId="20" applyNumberFormat="0" applyFill="0" applyAlignment="0" applyProtection="0"/>
    <xf numFmtId="0" fontId="102" fillId="78" borderId="65" applyNumberFormat="0" applyProtection="0">
      <alignment horizontal="center" wrapText="1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0" fontId="9" fillId="46" borderId="20" applyNumberFormat="0" applyAlignment="0">
      <alignment horizontal="left"/>
    </xf>
    <xf numFmtId="38" fontId="54" fillId="0" borderId="55">
      <protection locked="0"/>
    </xf>
    <xf numFmtId="0" fontId="1" fillId="0" borderId="0"/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0" fontId="1" fillId="0" borderId="0"/>
    <xf numFmtId="0" fontId="1" fillId="0" borderId="0"/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31" fillId="0" borderId="20"/>
    <xf numFmtId="0" fontId="1" fillId="2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167" fontId="41" fillId="0" borderId="46" applyAlignment="0" applyProtection="0"/>
    <xf numFmtId="49" fontId="95" fillId="0" borderId="20" applyNumberFormat="0" applyFill="0" applyAlignment="0" applyProtection="0"/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" fillId="30" borderId="0" applyNumberFormat="0" applyBorder="0" applyAlignment="0" applyProtection="0"/>
    <xf numFmtId="4" fontId="47" fillId="45" borderId="64" applyNumberFormat="0" applyProtection="0">
      <alignment vertical="center"/>
    </xf>
    <xf numFmtId="49" fontId="95" fillId="0" borderId="20" applyNumberFormat="0" applyFill="0" applyAlignment="0" applyProtection="0"/>
    <xf numFmtId="4" fontId="47" fillId="72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" fillId="0" borderId="0"/>
    <xf numFmtId="0" fontId="1" fillId="0" borderId="0"/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166" fontId="15" fillId="0" borderId="46" applyFill="0" applyProtection="0"/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1" fillId="8" borderId="12" applyNumberFormat="0" applyFont="0" applyAlignment="0" applyProtection="0"/>
    <xf numFmtId="0" fontId="34" fillId="46" borderId="20" applyNumberFormat="0" applyFont="0" applyFill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55" fillId="45" borderId="20" applyNumberFormat="0" applyBorder="0" applyAlignment="0" applyProtection="0"/>
    <xf numFmtId="0" fontId="9" fillId="46" borderId="20" applyNumberFormat="0" applyAlignment="0">
      <alignment horizontal="left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1" fillId="0" borderId="0"/>
    <xf numFmtId="0" fontId="47" fillId="73" borderId="64" applyNumberFormat="0" applyProtection="0">
      <alignment horizontal="center" vertical="top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0" fontId="1" fillId="0" borderId="0"/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1" fillId="26" borderId="0" applyNumberFormat="0" applyBorder="0" applyAlignment="0" applyProtection="0"/>
    <xf numFmtId="0" fontId="34" fillId="75" borderId="64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1" fillId="10" borderId="0" applyNumberFormat="0" applyBorder="0" applyAlignment="0" applyProtection="0"/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1" fillId="22" borderId="0" applyNumberFormat="0" applyBorder="0" applyAlignment="0" applyProtection="0"/>
    <xf numFmtId="0" fontId="153" fillId="0" borderId="66" applyNumberFormat="0" applyFill="0" applyAlignment="0" applyProtection="0"/>
    <xf numFmtId="0" fontId="1" fillId="8" borderId="12" applyNumberFormat="0" applyFont="0" applyAlignment="0" applyProtection="0"/>
    <xf numFmtId="4" fontId="34" fillId="46" borderId="20" applyFont="0" applyFill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263" fontId="34" fillId="0" borderId="50">
      <protection locked="0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34" fillId="74" borderId="64" applyNumberFormat="0" applyProtection="0">
      <alignment horizontal="left" vertical="center" indent="1"/>
    </xf>
    <xf numFmtId="0" fontId="1" fillId="0" borderId="0"/>
    <xf numFmtId="0" fontId="34" fillId="73" borderId="64" applyNumberFormat="0" applyProtection="0">
      <alignment horizontal="left" vertical="center" indent="1"/>
    </xf>
    <xf numFmtId="0" fontId="1" fillId="0" borderId="0"/>
    <xf numFmtId="0" fontId="1" fillId="0" borderId="0"/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0" fontId="1" fillId="0" borderId="0"/>
    <xf numFmtId="0" fontId="1" fillId="0" borderId="0"/>
    <xf numFmtId="0" fontId="34" fillId="74" borderId="64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34" fillId="75" borderId="64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1" fillId="0" borderId="0"/>
    <xf numFmtId="0" fontId="1" fillId="0" borderId="0"/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9" fontId="1" fillId="0" borderId="0" applyFont="0" applyFill="0" applyBorder="0" applyAlignment="0" applyProtection="0"/>
    <xf numFmtId="0" fontId="1" fillId="0" borderId="0"/>
    <xf numFmtId="166" fontId="15" fillId="0" borderId="46" applyFill="0" applyProtection="0"/>
    <xf numFmtId="0" fontId="1" fillId="0" borderId="0"/>
    <xf numFmtId="38" fontId="54" fillId="0" borderId="55">
      <protection locked="0"/>
    </xf>
    <xf numFmtId="0" fontId="1" fillId="0" borderId="0"/>
    <xf numFmtId="0" fontId="1" fillId="0" borderId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12" applyNumberFormat="0" applyFont="0" applyAlignment="0" applyProtection="0"/>
    <xf numFmtId="10" fontId="55" fillId="45" borderId="20" applyNumberFormat="0" applyBorder="0" applyAlignment="0" applyProtection="0"/>
    <xf numFmtId="0" fontId="131" fillId="0" borderId="20"/>
    <xf numFmtId="0" fontId="34" fillId="75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49" fontId="95" fillId="0" borderId="20" applyNumberFormat="0" applyFill="0" applyAlignment="0" applyProtection="0"/>
    <xf numFmtId="252" fontId="1" fillId="0" borderId="0" applyFont="0" applyFill="0" applyBorder="0" applyAlignment="0" applyProtection="0"/>
    <xf numFmtId="4" fontId="151" fillId="45" borderId="64" applyNumberFormat="0" applyProtection="0">
      <alignment vertical="center"/>
    </xf>
    <xf numFmtId="174" fontId="15" fillId="0" borderId="46" applyFill="0" applyProtection="0"/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1" fillId="0" borderId="0"/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1" fillId="0" borderId="0"/>
    <xf numFmtId="252" fontId="1" fillId="0" borderId="0" applyFont="0" applyFill="0" applyBorder="0" applyAlignment="0" applyProtection="0"/>
    <xf numFmtId="0" fontId="1" fillId="0" borderId="0"/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8" borderId="12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131" fillId="0" borderId="20"/>
    <xf numFmtId="0" fontId="131" fillId="0" borderId="20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34" fillId="46" borderId="20" applyNumberFormat="0" applyFont="0" applyFill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131" fillId="0" borderId="20"/>
    <xf numFmtId="0" fontId="1" fillId="15" borderId="0" applyNumberFormat="0" applyBorder="0" applyAlignment="0" applyProtection="0"/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10" fontId="55" fillId="45" borderId="20" applyNumberFormat="0" applyBorder="0" applyAlignment="0" applyProtection="0"/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1" fillId="0" borderId="0"/>
    <xf numFmtId="174" fontId="15" fillId="0" borderId="46" applyFill="0" applyProtection="0"/>
    <xf numFmtId="4" fontId="47" fillId="76" borderId="64" applyNumberFormat="0" applyProtection="0">
      <alignment horizontal="right" vertical="center"/>
    </xf>
    <xf numFmtId="0" fontId="56" fillId="0" borderId="3">
      <alignment horizontal="left" vertical="center"/>
    </xf>
    <xf numFmtId="43" fontId="1" fillId="0" borderId="0" applyFont="0" applyFill="0" applyBorder="0" applyAlignment="0" applyProtection="0"/>
    <xf numFmtId="252" fontId="1" fillId="0" borderId="0" applyFont="0" applyFill="0" applyBorder="0" applyAlignment="0" applyProtection="0"/>
    <xf numFmtId="0" fontId="1" fillId="0" borderId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1" fillId="18" borderId="0" applyNumberFormat="0" applyBorder="0" applyAlignment="0" applyProtection="0"/>
    <xf numFmtId="4" fontId="47" fillId="72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0" fontId="1" fillId="0" borderId="0"/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1" fillId="23" borderId="0" applyNumberFormat="0" applyBorder="0" applyAlignment="0" applyProtection="0"/>
    <xf numFmtId="0" fontId="1" fillId="0" borderId="0"/>
    <xf numFmtId="0" fontId="34" fillId="71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1" fillId="27" borderId="0" applyNumberFormat="0" applyBorder="0" applyAlignment="0" applyProtection="0"/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0" fontId="1" fillId="0" borderId="0"/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" fillId="27" borderId="0" applyNumberFormat="0" applyBorder="0" applyAlignment="0" applyProtection="0"/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174" fontId="15" fillId="0" borderId="46" applyFill="0" applyProtection="0"/>
    <xf numFmtId="4" fontId="152" fillId="76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56" fillId="0" borderId="3">
      <alignment horizontal="left" vertical="center"/>
    </xf>
    <xf numFmtId="166" fontId="15" fillId="0" borderId="46" applyFill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4" fontId="47" fillId="45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31" fillId="0" borderId="20"/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0" fontId="1" fillId="18" borderId="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" fillId="0" borderId="0"/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9" fontId="95" fillId="0" borderId="20" applyNumberFormat="0" applyFill="0" applyAlignment="0" applyProtection="0"/>
    <xf numFmtId="4" fontId="47" fillId="39" borderId="64" applyNumberFormat="0" applyProtection="0">
      <alignment horizontal="right" vertical="center"/>
    </xf>
    <xf numFmtId="167" fontId="41" fillId="0" borderId="46" applyAlignment="0" applyProtection="0"/>
    <xf numFmtId="0" fontId="34" fillId="73" borderId="64" applyNumberFormat="0" applyProtection="0">
      <alignment horizontal="left" vertical="center" indent="1"/>
    </xf>
    <xf numFmtId="0" fontId="131" fillId="0" borderId="20"/>
    <xf numFmtId="0" fontId="47" fillId="45" borderId="64" applyNumberFormat="0" applyProtection="0">
      <alignment horizontal="left" vertical="top" indent="1"/>
    </xf>
    <xf numFmtId="0" fontId="1" fillId="10" borderId="0" applyNumberFormat="0" applyBorder="0" applyAlignment="0" applyProtection="0"/>
    <xf numFmtId="49" fontId="95" fillId="0" borderId="20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1" fillId="0" borderId="0"/>
    <xf numFmtId="49" fontId="95" fillId="0" borderId="20" applyNumberFormat="0" applyFill="0" applyAlignment="0" applyProtection="0"/>
    <xf numFmtId="4" fontId="47" fillId="45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131" fillId="0" borderId="20"/>
    <xf numFmtId="0" fontId="1" fillId="0" borderId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9" fontId="1" fillId="0" borderId="0" applyFont="0" applyFill="0" applyBorder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63" fillId="0" borderId="42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63" fillId="0" borderId="42" applyNumberFormat="0" applyFill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163" fillId="0" borderId="42" applyNumberFormat="0" applyFill="0" applyAlignment="0" applyProtection="0"/>
    <xf numFmtId="0" fontId="86" fillId="0" borderId="67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1" fillId="8" borderId="12" applyNumberFormat="0" applyFon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0" fontId="163" fillId="0" borderId="42" applyNumberFormat="0" applyFill="0" applyAlignment="0" applyProtection="0"/>
    <xf numFmtId="0" fontId="86" fillId="0" borderId="67" applyNumberFormat="0" applyFill="0" applyAlignment="0" applyProtection="0"/>
    <xf numFmtId="9" fontId="1" fillId="0" borderId="0" applyFont="0" applyFill="0" applyBorder="0" applyAlignment="0" applyProtection="0"/>
    <xf numFmtId="49" fontId="95" fillId="0" borderId="20" applyNumberFormat="0" applyFill="0" applyAlignment="0" applyProtection="0"/>
    <xf numFmtId="0" fontId="1" fillId="0" borderId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" fillId="8" borderId="12" applyNumberFormat="0" applyFont="0" applyAlignment="0" applyProtection="0"/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25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2" fillId="78" borderId="65" applyNumberFormat="0" applyProtection="0">
      <alignment horizontal="center" wrapText="1"/>
    </xf>
    <xf numFmtId="0" fontId="131" fillId="0" borderId="20"/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131" fillId="0" borderId="20"/>
    <xf numFmtId="263" fontId="34" fillId="0" borderId="50">
      <protection locked="0"/>
    </xf>
    <xf numFmtId="0" fontId="1" fillId="14" borderId="0" applyNumberFormat="0" applyBorder="0" applyAlignment="0" applyProtection="0"/>
    <xf numFmtId="49" fontId="95" fillId="0" borderId="20" applyNumberFormat="0" applyFill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167" fontId="41" fillId="0" borderId="46" applyAlignment="0" applyProtection="0"/>
    <xf numFmtId="0" fontId="1" fillId="31" borderId="0" applyNumberFormat="0" applyBorder="0" applyAlignment="0" applyProtection="0"/>
    <xf numFmtId="49" fontId="95" fillId="0" borderId="20" applyNumberFormat="0" applyFill="0" applyAlignment="0" applyProtection="0"/>
    <xf numFmtId="43" fontId="1" fillId="0" borderId="0" applyFont="0" applyFill="0" applyBorder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131" fillId="0" borderId="20"/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63" fillId="0" borderId="42" applyNumberFormat="0" applyFill="0" applyAlignment="0" applyProtection="0"/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center" indent="1"/>
    </xf>
    <xf numFmtId="4" fontId="34" fillId="46" borderId="20" applyFont="0" applyFill="0" applyAlignment="0" applyProtection="0"/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4" fontId="47" fillId="65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31" fillId="0" borderId="20"/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167" fontId="41" fillId="0" borderId="46" applyAlignment="0" applyProtection="0"/>
    <xf numFmtId="4" fontId="145" fillId="42" borderId="64" applyNumberFormat="0" applyProtection="0">
      <alignment vertical="center"/>
    </xf>
    <xf numFmtId="9" fontId="1" fillId="0" borderId="0" applyFont="0" applyFill="0" applyBorder="0" applyAlignment="0" applyProtection="0"/>
    <xf numFmtId="49" fontId="95" fillId="0" borderId="20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" fillId="0" borderId="0"/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0" fontId="131" fillId="0" borderId="20"/>
    <xf numFmtId="166" fontId="15" fillId="0" borderId="46" applyFill="0" applyProtection="0"/>
    <xf numFmtId="0" fontId="34" fillId="71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131" fillId="0" borderId="20"/>
    <xf numFmtId="0" fontId="1" fillId="22" borderId="0" applyNumberFormat="0" applyBorder="0" applyAlignment="0" applyProtection="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63" fillId="0" borderId="42" applyNumberFormat="0" applyFill="0" applyAlignment="0" applyProtection="0"/>
    <xf numFmtId="0" fontId="86" fillId="0" borderId="67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9" fontId="1" fillId="0" borderId="0" applyFont="0" applyFill="0" applyBorder="0" applyAlignment="0" applyProtection="0"/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34" fillId="75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116" fillId="52" borderId="60" applyNumberFormat="0" applyAlignment="0" applyProtection="0"/>
    <xf numFmtId="166" fontId="15" fillId="0" borderId="46" applyFill="0" applyProtection="0"/>
    <xf numFmtId="4" fontId="47" fillId="69" borderId="64" applyNumberFormat="0" applyProtection="0">
      <alignment horizontal="right" vertical="center"/>
    </xf>
    <xf numFmtId="263" fontId="34" fillId="0" borderId="50">
      <protection locked="0"/>
    </xf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12" fillId="35" borderId="63" applyNumberFormat="0" applyFont="0" applyAlignment="0" applyProtection="0"/>
    <xf numFmtId="0" fontId="80" fillId="36" borderId="60" applyNumberFormat="0" applyAlignment="0" applyProtection="0"/>
    <xf numFmtId="49" fontId="95" fillId="0" borderId="20" applyNumberFormat="0" applyFill="0" applyAlignment="0" applyProtection="0"/>
    <xf numFmtId="4" fontId="47" fillId="63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174" fontId="15" fillId="0" borderId="46" applyFill="0" applyProtection="0"/>
    <xf numFmtId="4" fontId="47" fillId="63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166" fontId="15" fillId="0" borderId="46" applyFill="0" applyProtection="0"/>
    <xf numFmtId="263" fontId="34" fillId="0" borderId="50">
      <protection locked="0"/>
    </xf>
    <xf numFmtId="49" fontId="95" fillId="0" borderId="20" applyNumberFormat="0" applyFill="0" applyAlignment="0" applyProtection="0"/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56" fillId="0" borderId="3">
      <alignment horizontal="left" vertical="center"/>
    </xf>
    <xf numFmtId="10" fontId="55" fillId="45" borderId="20" applyNumberFormat="0" applyBorder="0" applyAlignment="0" applyProtection="0"/>
    <xf numFmtId="0" fontId="131" fillId="0" borderId="20"/>
    <xf numFmtId="4" fontId="47" fillId="41" borderId="64" applyNumberFormat="0" applyProtection="0">
      <alignment horizontal="right" vertical="center"/>
    </xf>
    <xf numFmtId="166" fontId="15" fillId="0" borderId="46" applyFill="0" applyProtection="0"/>
    <xf numFmtId="0" fontId="9" fillId="46" borderId="20" applyNumberFormat="0" applyAlignment="0">
      <alignment horizontal="left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72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102" fillId="78" borderId="65" applyNumberFormat="0" applyProtection="0">
      <alignment horizontal="center" wrapText="1"/>
    </xf>
    <xf numFmtId="0" fontId="116" fillId="52" borderId="60" applyNumberFormat="0" applyAlignment="0" applyProtection="0"/>
    <xf numFmtId="4" fontId="47" fillId="40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174" fontId="15" fillId="0" borderId="46" applyFill="0" applyProtection="0"/>
    <xf numFmtId="263" fontId="34" fillId="0" borderId="50">
      <protection locked="0"/>
    </xf>
    <xf numFmtId="38" fontId="54" fillId="0" borderId="55">
      <protection locked="0"/>
    </xf>
    <xf numFmtId="4" fontId="144" fillId="38" borderId="64" applyNumberFormat="0" applyProtection="0">
      <alignment vertical="center"/>
    </xf>
    <xf numFmtId="0" fontId="9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53" fillId="0" borderId="66" applyNumberFormat="0" applyFill="0" applyAlignment="0" applyProtection="0"/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0" fontId="47" fillId="45" borderId="64" applyNumberFormat="0" applyProtection="0">
      <alignment horizontal="left" vertical="top" indent="1"/>
    </xf>
    <xf numFmtId="0" fontId="56" fillId="0" borderId="3">
      <alignment horizontal="left" vertical="center"/>
    </xf>
    <xf numFmtId="0" fontId="116" fillId="52" borderId="60" applyNumberFormat="0" applyAlignment="0" applyProtection="0"/>
    <xf numFmtId="4" fontId="47" fillId="76" borderId="64" applyNumberFormat="0" applyProtection="0">
      <alignment horizontal="right" vertical="center"/>
    </xf>
    <xf numFmtId="0" fontId="34" fillId="46" borderId="20" applyNumberFormat="0" applyFont="0" applyFill="0" applyAlignment="0" applyProtection="0"/>
    <xf numFmtId="4" fontId="47" fillId="4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center" indent="1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130" fillId="38" borderId="60" applyNumberFormat="0" applyAlignment="0" applyProtection="0"/>
    <xf numFmtId="4" fontId="47" fillId="45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0" fontId="102" fillId="78" borderId="65" applyNumberFormat="0" applyProtection="0">
      <alignment horizontal="center" wrapText="1"/>
    </xf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10" fontId="55" fillId="45" borderId="20" applyNumberFormat="0" applyBorder="0" applyAlignment="0" applyProtection="0"/>
    <xf numFmtId="4" fontId="47" fillId="39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144" fillId="42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144" fillId="38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166" fontId="15" fillId="0" borderId="46" applyFill="0" applyProtection="0"/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35" borderId="63" applyNumberFormat="0" applyFont="0" applyAlignment="0" applyProtection="0"/>
    <xf numFmtId="0" fontId="34" fillId="35" borderId="63" applyNumberFormat="0" applyFont="0" applyAlignment="0" applyProtection="0"/>
    <xf numFmtId="0" fontId="80" fillId="36" borderId="60" applyNumberFormat="0" applyAlignment="0" applyProtection="0"/>
    <xf numFmtId="0" fontId="34" fillId="35" borderId="63" applyNumberFormat="0" applyFont="0" applyAlignment="0" applyProtection="0"/>
    <xf numFmtId="0" fontId="80" fillId="36" borderId="60" applyNumberFormat="0" applyAlignment="0" applyProtection="0"/>
    <xf numFmtId="0" fontId="130" fillId="38" borderId="60" applyNumberFormat="0" applyAlignment="0" applyProtection="0"/>
    <xf numFmtId="0" fontId="80" fillId="36" borderId="60" applyNumberFormat="0" applyAlignment="0" applyProtection="0"/>
    <xf numFmtId="0" fontId="47" fillId="73" borderId="64" applyNumberFormat="0" applyProtection="0">
      <alignment horizontal="center" vertical="top"/>
    </xf>
    <xf numFmtId="0" fontId="9" fillId="35" borderId="63" applyNumberFormat="0" applyFont="0" applyAlignment="0" applyProtection="0"/>
    <xf numFmtId="0" fontId="34" fillId="46" borderId="20" applyNumberFormat="0" applyFont="0" applyFill="0" applyAlignment="0" applyProtection="0"/>
    <xf numFmtId="0" fontId="34" fillId="35" borderId="63" applyNumberFormat="0" applyFont="0" applyAlignment="0" applyProtection="0"/>
    <xf numFmtId="4" fontId="47" fillId="41" borderId="64" applyNumberFormat="0" applyProtection="0">
      <alignment horizontal="right" vertical="center"/>
    </xf>
    <xf numFmtId="0" fontId="33" fillId="35" borderId="63" applyNumberFormat="0" applyFont="0" applyAlignment="0" applyProtection="0"/>
    <xf numFmtId="0" fontId="116" fillId="52" borderId="60" applyNumberFormat="0" applyAlignment="0" applyProtection="0"/>
    <xf numFmtId="0" fontId="80" fillId="36" borderId="60" applyNumberFormat="0" applyAlignment="0" applyProtection="0"/>
    <xf numFmtId="4" fontId="47" fillId="72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2" fillId="35" borderId="63" applyNumberFormat="0" applyFon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34" fillId="35" borderId="63" applyNumberFormat="0" applyFont="0" applyAlignment="0" applyProtection="0"/>
    <xf numFmtId="0" fontId="33" fillId="35" borderId="63" applyNumberFormat="0" applyFont="0" applyAlignment="0" applyProtection="0"/>
    <xf numFmtId="0" fontId="80" fillId="36" borderId="60" applyNumberFormat="0" applyAlignment="0" applyProtection="0"/>
    <xf numFmtId="166" fontId="15" fillId="0" borderId="46" applyFill="0" applyProtection="0"/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47" fillId="51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0" fontId="34" fillId="35" borderId="63" applyNumberFormat="0" applyFont="0" applyAlignment="0" applyProtection="0"/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38" fontId="54" fillId="0" borderId="55">
      <protection locked="0"/>
    </xf>
    <xf numFmtId="0" fontId="80" fillId="36" borderId="60" applyNumberFormat="0" applyAlignment="0" applyProtection="0"/>
    <xf numFmtId="0" fontId="130" fillId="38" borderId="60" applyNumberFormat="0" applyAlignment="0" applyProtection="0"/>
    <xf numFmtId="0" fontId="80" fillId="36" borderId="60" applyNumberFormat="0" applyAlignment="0" applyProtection="0"/>
    <xf numFmtId="166" fontId="15" fillId="0" borderId="46" applyFill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47" fillId="73" borderId="64" applyNumberFormat="0" applyProtection="0">
      <alignment horizontal="center" vertical="top"/>
    </xf>
    <xf numFmtId="4" fontId="47" fillId="65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56" fillId="0" borderId="3">
      <alignment horizontal="left" vertical="center"/>
    </xf>
    <xf numFmtId="0" fontId="12" fillId="35" borderId="63" applyNumberFormat="0" applyFont="0" applyAlignment="0" applyProtection="0"/>
    <xf numFmtId="0" fontId="86" fillId="0" borderId="67" applyNumberFormat="0" applyFill="0" applyAlignment="0" applyProtection="0"/>
    <xf numFmtId="0" fontId="130" fillId="38" borderId="60" applyNumberFormat="0" applyAlignment="0" applyProtection="0"/>
    <xf numFmtId="4" fontId="47" fillId="4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34" fillId="35" borderId="63" applyNumberFormat="0" applyFont="0" applyAlignment="0" applyProtection="0"/>
    <xf numFmtId="0" fontId="116" fillId="52" borderId="60" applyNumberFormat="0" applyAlignment="0" applyProtection="0"/>
    <xf numFmtId="4" fontId="47" fillId="39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65" borderId="64" applyNumberFormat="0" applyProtection="0">
      <alignment horizontal="right" vertical="center"/>
    </xf>
    <xf numFmtId="0" fontId="33" fillId="35" borderId="63" applyNumberFormat="0" applyFont="0" applyAlignment="0" applyProtection="0"/>
    <xf numFmtId="166" fontId="15" fillId="0" borderId="46" applyFill="0" applyProtection="0"/>
    <xf numFmtId="0" fontId="130" fillId="38" borderId="60" applyNumberForma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0" fontId="12" fillId="35" borderId="63" applyNumberFormat="0" applyFont="0" applyAlignment="0" applyProtection="0"/>
    <xf numFmtId="0" fontId="34" fillId="71" borderId="64" applyNumberFormat="0" applyProtection="0">
      <alignment horizontal="left" vertical="top" indent="1"/>
    </xf>
    <xf numFmtId="0" fontId="56" fillId="0" borderId="3">
      <alignment horizontal="left" vertical="center"/>
    </xf>
    <xf numFmtId="174" fontId="15" fillId="0" borderId="46" applyFill="0" applyProtection="0"/>
    <xf numFmtId="4" fontId="47" fillId="51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38" fontId="54" fillId="0" borderId="55">
      <protection locked="0"/>
    </xf>
    <xf numFmtId="0" fontId="34" fillId="73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9" fillId="46" borderId="20" applyNumberFormat="0" applyAlignment="0">
      <alignment horizontal="left"/>
    </xf>
    <xf numFmtId="0" fontId="81" fillId="59" borderId="61" applyNumberFormat="0" applyAlignment="0" applyProtection="0"/>
    <xf numFmtId="263" fontId="34" fillId="0" borderId="50">
      <protection locked="0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34" fillId="75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47" fillId="34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80" fillId="36" borderId="60" applyNumberFormat="0" applyAlignment="0" applyProtection="0"/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157" fillId="52" borderId="61" applyNumberFormat="0" applyAlignment="0" applyProtection="0"/>
    <xf numFmtId="0" fontId="86" fillId="0" borderId="67" applyNumberFormat="0" applyFill="0" applyAlignment="0" applyProtection="0"/>
    <xf numFmtId="4" fontId="47" fillId="72" borderId="64" applyNumberFormat="0" applyProtection="0">
      <alignment horizontal="left" vertical="center" indent="1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9" fillId="35" borderId="63" applyNumberFormat="0" applyFont="0" applyAlignment="0" applyProtection="0"/>
    <xf numFmtId="263" fontId="34" fillId="0" borderId="50">
      <protection locked="0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34" fillId="74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6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34" fillId="71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4" fontId="151" fillId="45" borderId="64" applyNumberFormat="0" applyProtection="0">
      <alignment vertical="center"/>
    </xf>
    <xf numFmtId="0" fontId="9" fillId="35" borderId="63" applyNumberFormat="0" applyFont="0" applyAlignment="0" applyProtection="0"/>
    <xf numFmtId="0" fontId="56" fillId="0" borderId="3">
      <alignment horizontal="left" vertical="center"/>
    </xf>
    <xf numFmtId="0" fontId="144" fillId="42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56" fillId="0" borderId="3">
      <alignment horizontal="left" vertical="center"/>
    </xf>
    <xf numFmtId="4" fontId="47" fillId="4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10" fontId="55" fillId="45" borderId="20" applyNumberFormat="0" applyBorder="0" applyAlignment="0" applyProtection="0"/>
    <xf numFmtId="0" fontId="33" fillId="35" borderId="63" applyNumberFormat="0" applyFont="0" applyAlignment="0" applyProtection="0"/>
    <xf numFmtId="0" fontId="33" fillId="35" borderId="63" applyNumberFormat="0" applyFont="0" applyAlignment="0" applyProtection="0"/>
    <xf numFmtId="0" fontId="34" fillId="46" borderId="20" applyNumberFormat="0" applyFont="0" applyFill="0" applyAlignment="0" applyProtection="0"/>
    <xf numFmtId="0" fontId="9" fillId="46" borderId="20" applyNumberFormat="0" applyAlignment="0">
      <alignment horizontal="left"/>
    </xf>
    <xf numFmtId="0" fontId="81" fillId="59" borderId="61" applyNumberFormat="0" applyAlignment="0" applyProtection="0"/>
    <xf numFmtId="4" fontId="47" fillId="63" borderId="64" applyNumberFormat="0" applyProtection="0">
      <alignment horizontal="right" vertical="center"/>
    </xf>
    <xf numFmtId="38" fontId="54" fillId="0" borderId="55">
      <protection locked="0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4" fontId="145" fillId="42" borderId="64" applyNumberFormat="0" applyProtection="0">
      <alignment vertical="center"/>
    </xf>
    <xf numFmtId="4" fontId="47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144" fillId="38" borderId="64" applyNumberFormat="0" applyProtection="0">
      <alignment vertical="center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166" fontId="15" fillId="0" borderId="46" applyFill="0" applyProtection="0"/>
    <xf numFmtId="0" fontId="157" fillId="52" borderId="61" applyNumberFormat="0" applyAlignment="0" applyProtection="0"/>
    <xf numFmtId="0" fontId="34" fillId="75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63" borderId="64" applyNumberFormat="0" applyProtection="0">
      <alignment horizontal="right" vertical="center"/>
    </xf>
    <xf numFmtId="0" fontId="157" fillId="52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12" fillId="35" borderId="63" applyNumberFormat="0" applyFont="0" applyAlignment="0" applyProtection="0"/>
    <xf numFmtId="0" fontId="34" fillId="71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159" fillId="59" borderId="60" applyNumberFormat="0" applyAlignment="0" applyProtection="0"/>
    <xf numFmtId="38" fontId="54" fillId="0" borderId="55">
      <protection locked="0"/>
    </xf>
    <xf numFmtId="0" fontId="34" fillId="71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" fontId="152" fillId="76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174" fontId="15" fillId="0" borderId="46" applyFill="0" applyProtection="0"/>
    <xf numFmtId="4" fontId="47" fillId="69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167" fontId="41" fillId="0" borderId="46" applyAlignment="0" applyProtection="0"/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34" fillId="74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33" fillId="35" borderId="63" applyNumberFormat="0" applyFont="0" applyAlignment="0" applyProtection="0"/>
    <xf numFmtId="4" fontId="152" fillId="76" borderId="64" applyNumberFormat="0" applyProtection="0">
      <alignment horizontal="right" vertical="center"/>
    </xf>
    <xf numFmtId="263" fontId="34" fillId="0" borderId="50">
      <protection locked="0"/>
    </xf>
    <xf numFmtId="4" fontId="47" fillId="76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center" indent="1"/>
    </xf>
    <xf numFmtId="0" fontId="157" fillId="52" borderId="61" applyNumberFormat="0" applyAlignment="0" applyProtection="0"/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0" fontId="153" fillId="0" borderId="66" applyNumberFormat="0" applyFill="0" applyAlignment="0" applyProtection="0"/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144" fillId="38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34" fillId="35" borderId="63" applyNumberFormat="0" applyFont="0" applyAlignment="0" applyProtection="0"/>
    <xf numFmtId="0" fontId="159" fillId="59" borderId="60" applyNumberFormat="0" applyAlignment="0" applyProtection="0"/>
    <xf numFmtId="167" fontId="41" fillId="0" borderId="46" applyAlignment="0" applyProtection="0"/>
    <xf numFmtId="4" fontId="47" fillId="40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4" fontId="47" fillId="72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4" fontId="47" fillId="63" borderId="64" applyNumberFormat="0" applyProtection="0">
      <alignment horizontal="right" vertical="center"/>
    </xf>
    <xf numFmtId="0" fontId="80" fillId="36" borderId="60" applyNumberFormat="0" applyAlignment="0" applyProtection="0"/>
    <xf numFmtId="0" fontId="34" fillId="71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166" fontId="15" fillId="0" borderId="46" applyFill="0" applyProtection="0"/>
    <xf numFmtId="0" fontId="131" fillId="0" borderId="20"/>
    <xf numFmtId="4" fontId="47" fillId="4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174" fontId="15" fillId="0" borderId="46" applyFill="0" applyProtection="0"/>
    <xf numFmtId="0" fontId="116" fillId="52" borderId="60" applyNumberFormat="0" applyAlignment="0" applyProtection="0"/>
    <xf numFmtId="49" fontId="95" fillId="0" borderId="20" applyNumberFormat="0" applyFill="0" applyAlignment="0" applyProtection="0"/>
    <xf numFmtId="0" fontId="131" fillId="0" borderId="2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9" fillId="46" borderId="20" applyNumberFormat="0" applyAlignment="0">
      <alignment horizontal="left"/>
    </xf>
    <xf numFmtId="0" fontId="172" fillId="43" borderId="47" applyNumberFormat="0" applyFont="0" applyAlignment="0" applyProtection="0">
      <alignment horizontal="centerContinuous"/>
    </xf>
    <xf numFmtId="0" fontId="9" fillId="46" borderId="20" applyNumberFormat="0" applyAlignment="0">
      <alignment horizontal="left"/>
    </xf>
    <xf numFmtId="0" fontId="56" fillId="0" borderId="3">
      <alignment horizontal="left" vertical="center"/>
    </xf>
    <xf numFmtId="10" fontId="55" fillId="45" borderId="20" applyNumberFormat="0" applyBorder="0" applyAlignment="0" applyProtection="0"/>
    <xf numFmtId="0" fontId="153" fillId="0" borderId="66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80" fillId="36" borderId="60" applyNumberFormat="0" applyAlignment="0" applyProtection="0"/>
    <xf numFmtId="0" fontId="56" fillId="0" borderId="3">
      <alignment horizontal="left" vertical="center"/>
    </xf>
    <xf numFmtId="4" fontId="34" fillId="46" borderId="20" applyFont="0" applyFill="0" applyAlignment="0" applyProtection="0"/>
    <xf numFmtId="0" fontId="34" fillId="46" borderId="20" applyNumberFormat="0" applyFont="0" applyFill="0" applyAlignment="0" applyProtection="0"/>
    <xf numFmtId="0" fontId="80" fillId="36" borderId="60" applyNumberFormat="0" applyAlignment="0" applyProtection="0"/>
    <xf numFmtId="0" fontId="9" fillId="46" borderId="20" applyNumberFormat="0" applyAlignment="0">
      <alignment horizontal="left"/>
    </xf>
    <xf numFmtId="0" fontId="131" fillId="0" borderId="20"/>
    <xf numFmtId="0" fontId="131" fillId="0" borderId="20"/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9" fillId="46" borderId="20" applyNumberFormat="0" applyAlignment="0">
      <alignment horizontal="left"/>
    </xf>
    <xf numFmtId="167" fontId="41" fillId="0" borderId="46" applyAlignment="0" applyProtection="0"/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172" fillId="43" borderId="47" applyNumberFormat="0" applyFont="0" applyAlignment="0" applyProtection="0">
      <alignment horizontal="centerContinuous"/>
    </xf>
    <xf numFmtId="49" fontId="95" fillId="0" borderId="20" applyNumberFormat="0" applyFill="0" applyAlignment="0" applyProtection="0"/>
    <xf numFmtId="4" fontId="34" fillId="46" borderId="20" applyFont="0" applyFill="0" applyAlignment="0" applyProtection="0"/>
    <xf numFmtId="0" fontId="34" fillId="46" borderId="20" applyNumberFormat="0" applyFont="0" applyFill="0" applyAlignment="0" applyProtection="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56" fillId="0" borderId="3">
      <alignment horizontal="left" vertical="center"/>
    </xf>
    <xf numFmtId="0" fontId="131" fillId="0" borderId="20"/>
    <xf numFmtId="0" fontId="80" fillId="36" borderId="60" applyNumberFormat="0" applyAlignment="0" applyProtection="0"/>
    <xf numFmtId="0" fontId="131" fillId="0" borderId="68"/>
    <xf numFmtId="10" fontId="55" fillId="45" borderId="68" applyNumberFormat="0" applyBorder="0" applyAlignment="0" applyProtection="0"/>
    <xf numFmtId="4" fontId="47" fillId="45" borderId="64" applyNumberFormat="0" applyProtection="0">
      <alignment horizontal="left" vertical="center" indent="1"/>
    </xf>
    <xf numFmtId="263" fontId="34" fillId="0" borderId="50">
      <protection locked="0"/>
    </xf>
    <xf numFmtId="4" fontId="47" fillId="72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174" fontId="15" fillId="0" borderId="46" applyFill="0" applyProtection="0"/>
    <xf numFmtId="0" fontId="81" fillId="59" borderId="61" applyNumberFormat="0" applyAlignment="0" applyProtection="0"/>
    <xf numFmtId="4" fontId="47" fillId="60" borderId="64" applyNumberFormat="0" applyProtection="0">
      <alignment horizontal="right" vertical="center"/>
    </xf>
    <xf numFmtId="0" fontId="80" fillId="36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61" applyNumberFormat="0" applyAlignment="0" applyProtection="0"/>
    <xf numFmtId="4" fontId="47" fillId="60" borderId="64" applyNumberFormat="0" applyProtection="0">
      <alignment horizontal="right" vertical="center"/>
    </xf>
    <xf numFmtId="0" fontId="56" fillId="0" borderId="3">
      <alignment horizontal="left" vertical="center"/>
    </xf>
    <xf numFmtId="38" fontId="54" fillId="0" borderId="55">
      <protection locked="0"/>
    </xf>
    <xf numFmtId="0" fontId="34" fillId="74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34" fillId="75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38" fontId="54" fillId="0" borderId="55">
      <protection locked="0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166" fontId="15" fillId="0" borderId="46" applyFill="0" applyProtection="0"/>
    <xf numFmtId="4" fontId="47" fillId="76" borderId="64" applyNumberFormat="0" applyProtection="0">
      <alignment horizontal="right" vertical="center"/>
    </xf>
    <xf numFmtId="0" fontId="157" fillId="52" borderId="61" applyNumberFormat="0" applyAlignment="0" applyProtection="0"/>
    <xf numFmtId="4" fontId="47" fillId="6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34" fillId="73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174" fontId="15" fillId="0" borderId="46" applyFill="0" applyProtection="0"/>
    <xf numFmtId="4" fontId="47" fillId="60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174" fontId="15" fillId="0" borderId="46" applyFill="0" applyProtection="0"/>
    <xf numFmtId="0" fontId="86" fillId="0" borderId="67" applyNumberFormat="0" applyFill="0" applyAlignment="0" applyProtection="0"/>
    <xf numFmtId="0" fontId="116" fillId="52" borderId="60" applyNumberFormat="0" applyAlignment="0" applyProtection="0"/>
    <xf numFmtId="4" fontId="47" fillId="63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0" fontId="157" fillId="52" borderId="61" applyNumberFormat="0" applyAlignment="0" applyProtection="0"/>
    <xf numFmtId="4" fontId="144" fillId="38" borderId="64" applyNumberFormat="0" applyProtection="0">
      <alignment vertical="center"/>
    </xf>
    <xf numFmtId="0" fontId="86" fillId="0" borderId="67" applyNumberFormat="0" applyFill="0" applyAlignment="0" applyProtection="0"/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263" fontId="34" fillId="0" borderId="50">
      <protection locked="0"/>
    </xf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34" fillId="46" borderId="20" applyFont="0" applyFill="0" applyAlignment="0" applyProtection="0"/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9" fillId="46" borderId="20" applyNumberFormat="0" applyAlignment="0">
      <alignment horizontal="left"/>
    </xf>
    <xf numFmtId="0" fontId="47" fillId="73" borderId="64" applyNumberFormat="0" applyProtection="0">
      <alignment horizontal="center" vertical="top"/>
    </xf>
    <xf numFmtId="4" fontId="54" fillId="59" borderId="64" applyNumberFormat="0" applyProtection="0">
      <alignment horizontal="right" vertical="center"/>
    </xf>
    <xf numFmtId="0" fontId="131" fillId="0" borderId="20"/>
    <xf numFmtId="0" fontId="159" fillId="59" borderId="60" applyNumberFormat="0" applyAlignment="0" applyProtection="0"/>
    <xf numFmtId="0" fontId="130" fillId="38" borderId="60" applyNumberFormat="0" applyAlignment="0" applyProtection="0"/>
    <xf numFmtId="4" fontId="47" fillId="65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0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174" fontId="15" fillId="0" borderId="46" applyFill="0" applyProtection="0"/>
    <xf numFmtId="4" fontId="47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151" fillId="45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38" fontId="54" fillId="0" borderId="55">
      <protection locked="0"/>
    </xf>
    <xf numFmtId="4" fontId="152" fillId="76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0" fontId="86" fillId="0" borderId="67" applyNumberFormat="0" applyFill="0" applyAlignment="0" applyProtection="0"/>
    <xf numFmtId="0" fontId="56" fillId="0" borderId="3">
      <alignment horizontal="left" vertical="center"/>
    </xf>
    <xf numFmtId="4" fontId="152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144" fillId="38" borderId="64" applyNumberFormat="0" applyProtection="0">
      <alignment vertical="center"/>
    </xf>
    <xf numFmtId="0" fontId="159" fillId="59" borderId="60" applyNumberFormat="0" applyAlignment="0" applyProtection="0"/>
    <xf numFmtId="0" fontId="47" fillId="45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151" fillId="45" borderId="64" applyNumberFormat="0" applyProtection="0">
      <alignment vertical="center"/>
    </xf>
    <xf numFmtId="166" fontId="15" fillId="0" borderId="46" applyFill="0" applyProtection="0"/>
    <xf numFmtId="0" fontId="80" fillId="36" borderId="60" applyNumberFormat="0" applyAlignment="0" applyProtection="0"/>
    <xf numFmtId="0" fontId="9" fillId="46" borderId="20" applyNumberFormat="0" applyAlignment="0">
      <alignment horizontal="left"/>
    </xf>
    <xf numFmtId="0" fontId="12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166" fontId="15" fillId="0" borderId="46" applyFill="0" applyProtection="0"/>
    <xf numFmtId="166" fontId="15" fillId="0" borderId="46" applyFill="0" applyProtection="0"/>
    <xf numFmtId="4" fontId="144" fillId="38" borderId="64" applyNumberFormat="0" applyProtection="0">
      <alignment vertical="center"/>
    </xf>
    <xf numFmtId="4" fontId="47" fillId="60" borderId="64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45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0" fontId="81" fillId="59" borderId="61" applyNumberFormat="0" applyAlignment="0" applyProtection="0"/>
    <xf numFmtId="4" fontId="47" fillId="60" borderId="64" applyNumberFormat="0" applyProtection="0">
      <alignment horizontal="right" vertical="center"/>
    </xf>
    <xf numFmtId="0" fontId="157" fillId="52" borderId="61" applyNumberFormat="0" applyAlignment="0" applyProtection="0"/>
    <xf numFmtId="0" fontId="33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0" fontId="56" fillId="0" borderId="3">
      <alignment horizontal="left" vertical="center"/>
    </xf>
    <xf numFmtId="0" fontId="34" fillId="35" borderId="63" applyNumberFormat="0" applyFont="0" applyAlignment="0" applyProtection="0"/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166" fontId="15" fillId="0" borderId="46" applyFill="0" applyProtection="0"/>
    <xf numFmtId="4" fontId="47" fillId="41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38" fontId="54" fillId="0" borderId="55">
      <protection locked="0"/>
    </xf>
    <xf numFmtId="0" fontId="9" fillId="46" borderId="20" applyNumberFormat="0" applyAlignment="0">
      <alignment horizontal="left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80" fillId="36" borderId="60" applyNumberFormat="0" applyAlignment="0" applyProtection="0"/>
    <xf numFmtId="0" fontId="34" fillId="74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0" borderId="64" applyNumberFormat="0" applyProtection="0">
      <alignment horizontal="right" vertical="center"/>
    </xf>
    <xf numFmtId="0" fontId="81" fillId="59" borderId="61" applyNumberFormat="0" applyAlignment="0" applyProtection="0"/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130" fillId="38" borderId="60" applyNumberFormat="0" applyAlignment="0" applyProtection="0"/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59" fillId="59" borderId="60" applyNumberFormat="0" applyAlignment="0" applyProtection="0"/>
    <xf numFmtId="167" fontId="41" fillId="0" borderId="46" applyAlignment="0" applyProtection="0"/>
    <xf numFmtId="0" fontId="80" fillId="36" borderId="60" applyNumberFormat="0" applyAlignment="0" applyProtection="0"/>
    <xf numFmtId="4" fontId="47" fillId="45" borderId="64" applyNumberFormat="0" applyProtection="0">
      <alignment vertical="center"/>
    </xf>
    <xf numFmtId="0" fontId="81" fillId="59" borderId="61" applyNumberFormat="0" applyAlignment="0" applyProtection="0"/>
    <xf numFmtId="0" fontId="80" fillId="36" borderId="60" applyNumberFormat="0" applyAlignment="0" applyProtection="0"/>
    <xf numFmtId="4" fontId="47" fillId="72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0" fontId="80" fillId="36" borderId="60" applyNumberFormat="0" applyAlignment="0" applyProtection="0"/>
    <xf numFmtId="4" fontId="145" fillId="42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horizontal="left" vertical="center" indent="1"/>
    </xf>
    <xf numFmtId="0" fontId="33" fillId="35" borderId="63" applyNumberFormat="0" applyFon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116" fillId="52" borderId="60" applyNumberFormat="0" applyAlignment="0" applyProtection="0"/>
    <xf numFmtId="4" fontId="47" fillId="40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38" fontId="54" fillId="0" borderId="55">
      <protection locked="0"/>
    </xf>
    <xf numFmtId="0" fontId="9" fillId="35" borderId="63" applyNumberFormat="0" applyFont="0" applyAlignment="0" applyProtection="0"/>
    <xf numFmtId="4" fontId="144" fillId="38" borderId="64" applyNumberFormat="0" applyProtection="0">
      <alignment vertical="center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9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0" fontId="116" fillId="52" borderId="60" applyNumberFormat="0" applyAlignment="0" applyProtection="0"/>
    <xf numFmtId="4" fontId="47" fillId="72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167" fontId="41" fillId="0" borderId="46" applyAlignment="0" applyProtection="0"/>
    <xf numFmtId="0" fontId="34" fillId="74" borderId="64" applyNumberFormat="0" applyProtection="0">
      <alignment horizontal="left" vertical="top" indent="1"/>
    </xf>
    <xf numFmtId="38" fontId="54" fillId="0" borderId="55">
      <protection locked="0"/>
    </xf>
    <xf numFmtId="0" fontId="34" fillId="73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4" fontId="47" fillId="60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80" fillId="36" borderId="60" applyNumberFormat="0" applyAlignment="0" applyProtection="0"/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0" fontId="157" fillId="52" borderId="61" applyNumberFormat="0" applyAlignment="0" applyProtection="0"/>
    <xf numFmtId="0" fontId="81" fillId="59" borderId="61" applyNumberFormat="0" applyAlignment="0" applyProtection="0"/>
    <xf numFmtId="0" fontId="157" fillId="52" borderId="61" applyNumberFormat="0" applyAlignment="0" applyProtection="0"/>
    <xf numFmtId="0" fontId="159" fillId="59" borderId="60" applyNumberFormat="0" applyAlignment="0" applyProtection="0"/>
    <xf numFmtId="0" fontId="34" fillId="7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263" fontId="34" fillId="0" borderId="50">
      <protection locked="0"/>
    </xf>
    <xf numFmtId="4" fontId="47" fillId="45" borderId="64" applyNumberFormat="0" applyProtection="0">
      <alignment vertical="center"/>
    </xf>
    <xf numFmtId="0" fontId="116" fillId="52" borderId="60" applyNumberFormat="0" applyAlignment="0" applyProtection="0"/>
    <xf numFmtId="4" fontId="144" fillId="38" borderId="64" applyNumberFormat="0" applyProtection="0">
      <alignment vertical="center"/>
    </xf>
    <xf numFmtId="49" fontId="95" fillId="0" borderId="20" applyNumberFormat="0" applyFill="0" applyAlignment="0" applyProtection="0"/>
    <xf numFmtId="0" fontId="34" fillId="73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0" fontId="81" fillId="59" borderId="61" applyNumberFormat="0" applyAlignment="0" applyProtection="0"/>
    <xf numFmtId="38" fontId="54" fillId="0" borderId="55">
      <protection locked="0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9" fillId="46" borderId="20" applyNumberFormat="0" applyAlignment="0">
      <alignment horizontal="left"/>
    </xf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34" fillId="46" borderId="20" applyFont="0" applyFill="0" applyAlignment="0" applyProtection="0"/>
    <xf numFmtId="0" fontId="144" fillId="42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top" indent="1"/>
    </xf>
    <xf numFmtId="0" fontId="12" fillId="35" borderId="63" applyNumberFormat="0" applyFont="0" applyAlignment="0" applyProtection="0"/>
    <xf numFmtId="0" fontId="116" fillId="52" borderId="60" applyNumberFormat="0" applyAlignment="0" applyProtection="0"/>
    <xf numFmtId="0" fontId="80" fillId="36" borderId="60" applyNumberFormat="0" applyAlignment="0" applyProtection="0"/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4" fontId="152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56" fillId="0" borderId="3">
      <alignment horizontal="left" vertical="center"/>
    </xf>
    <xf numFmtId="4" fontId="54" fillId="5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0" fontId="116" fillId="52" borderId="60" applyNumberFormat="0" applyAlignment="0" applyProtection="0"/>
    <xf numFmtId="0" fontId="34" fillId="73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5" borderId="64" applyNumberFormat="0" applyProtection="0">
      <alignment horizontal="right" vertical="center"/>
    </xf>
    <xf numFmtId="0" fontId="81" fillId="59" borderId="61" applyNumberFormat="0" applyAlignment="0" applyProtection="0"/>
    <xf numFmtId="0" fontId="80" fillId="36" borderId="60" applyNumberFormat="0" applyAlignment="0" applyProtection="0"/>
    <xf numFmtId="4" fontId="151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81" fillId="59" borderId="61" applyNumberFormat="0" applyAlignment="0" applyProtection="0"/>
    <xf numFmtId="4" fontId="145" fillId="42" borderId="64" applyNumberFormat="0" applyProtection="0">
      <alignment vertical="center"/>
    </xf>
    <xf numFmtId="0" fontId="86" fillId="0" borderId="67" applyNumberFormat="0" applyFill="0" applyAlignment="0" applyProtection="0"/>
    <xf numFmtId="49" fontId="95" fillId="0" borderId="20" applyNumberFormat="0" applyFill="0" applyAlignment="0" applyProtection="0"/>
    <xf numFmtId="4" fontId="47" fillId="39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4" fontId="47" fillId="45" borderId="64" applyNumberFormat="0" applyProtection="0">
      <alignment vertical="center"/>
    </xf>
    <xf numFmtId="0" fontId="34" fillId="73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0" fontId="80" fillId="36" borderId="60" applyNumberFormat="0" applyAlignment="0" applyProtection="0"/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74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4" fontId="47" fillId="65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4" fontId="47" fillId="45" borderId="64" applyNumberFormat="0" applyProtection="0">
      <alignment vertical="center"/>
    </xf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144" fillId="42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102" fillId="78" borderId="65" applyNumberFormat="0" applyProtection="0">
      <alignment horizontal="center" wrapText="1"/>
    </xf>
    <xf numFmtId="4" fontId="47" fillId="72" borderId="64" applyNumberFormat="0" applyProtection="0">
      <alignment horizontal="right" vertical="center"/>
    </xf>
    <xf numFmtId="0" fontId="33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4" fontId="47" fillId="60" borderId="64" applyNumberFormat="0" applyProtection="0">
      <alignment horizontal="right" vertical="center"/>
    </xf>
    <xf numFmtId="0" fontId="80" fillId="36" borderId="60" applyNumberFormat="0" applyAlignment="0" applyProtection="0"/>
    <xf numFmtId="4" fontId="54" fillId="59" borderId="64" applyNumberFormat="0" applyProtection="0">
      <alignment horizontal="right" vertical="center"/>
    </xf>
    <xf numFmtId="0" fontId="159" fillId="59" borderId="60" applyNumberFormat="0" applyAlignment="0" applyProtection="0"/>
    <xf numFmtId="0" fontId="130" fillId="38" borderId="60" applyNumberFormat="0" applyAlignment="0" applyProtection="0"/>
    <xf numFmtId="0" fontId="80" fillId="36" borderId="60" applyNumberFormat="0" applyAlignment="0" applyProtection="0"/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174" fontId="15" fillId="0" borderId="46" applyFill="0" applyProtection="0"/>
    <xf numFmtId="4" fontId="47" fillId="69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81" fillId="59" borderId="61" applyNumberFormat="0" applyAlignment="0" applyProtection="0"/>
    <xf numFmtId="4" fontId="144" fillId="38" borderId="64" applyNumberFormat="0" applyProtection="0">
      <alignment vertical="center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34" fillId="7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157" fillId="52" borderId="61" applyNumberFormat="0" applyAlignment="0" applyProtection="0"/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top" indent="1"/>
    </xf>
    <xf numFmtId="0" fontId="157" fillId="52" borderId="61" applyNumberFormat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263" fontId="34" fillId="0" borderId="50">
      <protection locked="0"/>
    </xf>
    <xf numFmtId="4" fontId="145" fillId="42" borderId="64" applyNumberFormat="0" applyProtection="0">
      <alignment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80" fillId="36" borderId="60" applyNumberFormat="0" applyAlignment="0" applyProtection="0"/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263" fontId="34" fillId="0" borderId="50">
      <protection locked="0"/>
    </xf>
    <xf numFmtId="0" fontId="80" fillId="36" borderId="60" applyNumberFormat="0" applyAlignment="0" applyProtection="0"/>
    <xf numFmtId="0" fontId="47" fillId="73" borderId="64" applyNumberFormat="0" applyProtection="0">
      <alignment horizontal="center" vertical="top"/>
    </xf>
    <xf numFmtId="4" fontId="47" fillId="63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34" fillId="71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31" fillId="0" borderId="20"/>
    <xf numFmtId="0" fontId="131" fillId="0" borderId="20"/>
    <xf numFmtId="0" fontId="34" fillId="74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49" fontId="95" fillId="0" borderId="20" applyNumberFormat="0" applyFill="0" applyAlignment="0" applyProtection="0"/>
    <xf numFmtId="4" fontId="47" fillId="69" borderId="64" applyNumberFormat="0" applyProtection="0">
      <alignment horizontal="right" vertical="center"/>
    </xf>
    <xf numFmtId="166" fontId="15" fillId="0" borderId="46" applyFill="0" applyProtection="0"/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38" fontId="54" fillId="0" borderId="55">
      <protection locked="0"/>
    </xf>
    <xf numFmtId="4" fontId="47" fillId="45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34" fillId="71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9" fillId="46" borderId="20" applyNumberFormat="0" applyAlignment="0">
      <alignment horizontal="left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263" fontId="34" fillId="0" borderId="50">
      <protection locked="0"/>
    </xf>
    <xf numFmtId="4" fontId="47" fillId="45" borderId="64" applyNumberFormat="0" applyProtection="0">
      <alignment vertical="center"/>
    </xf>
    <xf numFmtId="0" fontId="153" fillId="0" borderId="66" applyNumberFormat="0" applyFill="0" applyAlignment="0" applyProtection="0"/>
    <xf numFmtId="4" fontId="47" fillId="72" borderId="64" applyNumberFormat="0" applyProtection="0">
      <alignment horizontal="left" vertical="center" indent="1"/>
    </xf>
    <xf numFmtId="0" fontId="130" fillId="38" borderId="60" applyNumberFormat="0" applyAlignment="0" applyProtection="0"/>
    <xf numFmtId="38" fontId="54" fillId="0" borderId="55">
      <protection locked="0"/>
    </xf>
    <xf numFmtId="0" fontId="34" fillId="74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47" fillId="73" borderId="64" applyNumberFormat="0" applyProtection="0">
      <alignment horizontal="center" vertical="top"/>
    </xf>
    <xf numFmtId="0" fontId="131" fillId="0" borderId="20"/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4" fontId="47" fillId="69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166" fontId="15" fillId="0" borderId="46" applyFill="0" applyProtection="0"/>
    <xf numFmtId="4" fontId="145" fillId="42" borderId="64" applyNumberFormat="0" applyProtection="0">
      <alignment vertical="center"/>
    </xf>
    <xf numFmtId="0" fontId="12" fillId="35" borderId="63" applyNumberFormat="0" applyFont="0" applyAlignment="0" applyProtection="0"/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130" fillId="38" borderId="60" applyNumberFormat="0" applyAlignment="0" applyProtection="0"/>
    <xf numFmtId="4" fontId="47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33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159" fillId="59" borderId="60" applyNumberFormat="0" applyAlignment="0" applyProtection="0"/>
    <xf numFmtId="38" fontId="54" fillId="0" borderId="55">
      <protection locked="0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130" fillId="38" borderId="60" applyNumberFormat="0" applyAlignment="0" applyProtection="0"/>
    <xf numFmtId="49" fontId="95" fillId="0" borderId="20" applyNumberFormat="0" applyFill="0" applyAlignment="0" applyProtection="0"/>
    <xf numFmtId="0" fontId="131" fillId="0" borderId="20"/>
    <xf numFmtId="4" fontId="47" fillId="72" borderId="64" applyNumberFormat="0" applyProtection="0">
      <alignment horizontal="left" vertical="center" indent="1"/>
    </xf>
    <xf numFmtId="0" fontId="130" fillId="38" borderId="60" applyNumberFormat="0" applyAlignment="0" applyProtection="0"/>
    <xf numFmtId="0" fontId="12" fillId="35" borderId="63" applyNumberFormat="0" applyFont="0" applyAlignment="0" applyProtection="0"/>
    <xf numFmtId="4" fontId="47" fillId="41" borderId="64" applyNumberFormat="0" applyProtection="0">
      <alignment horizontal="right" vertical="center"/>
    </xf>
    <xf numFmtId="0" fontId="80" fillId="36" borderId="60" applyNumberFormat="0" applyAlignment="0" applyProtection="0"/>
    <xf numFmtId="167" fontId="41" fillId="0" borderId="46" applyAlignment="0" applyProtection="0"/>
    <xf numFmtId="174" fontId="15" fillId="0" borderId="46" applyFill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131" fillId="0" borderId="20"/>
    <xf numFmtId="38" fontId="54" fillId="0" borderId="55">
      <protection locked="0"/>
    </xf>
    <xf numFmtId="10" fontId="55" fillId="45" borderId="20" applyNumberFormat="0" applyBorder="0" applyAlignment="0" applyProtection="0"/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38" fontId="54" fillId="0" borderId="55">
      <protection locked="0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167" fontId="41" fillId="0" borderId="46" applyAlignment="0" applyProtection="0"/>
    <xf numFmtId="263" fontId="34" fillId="0" borderId="50">
      <protection locked="0"/>
    </xf>
    <xf numFmtId="0" fontId="56" fillId="0" borderId="3">
      <alignment horizontal="left"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38" fontId="54" fillId="0" borderId="55">
      <protection locked="0"/>
    </xf>
    <xf numFmtId="4" fontId="47" fillId="69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34" fillId="7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" fontId="47" fillId="72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65" borderId="64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47" fillId="45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4" fontId="47" fillId="41" borderId="64" applyNumberFormat="0" applyProtection="0">
      <alignment horizontal="right" vertical="center"/>
    </xf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81" fillId="59" borderId="61" applyNumberFormat="0" applyAlignment="0" applyProtection="0"/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10" fontId="55" fillId="45" borderId="20" applyNumberFormat="0" applyBorder="0" applyAlignment="0" applyProtection="0"/>
    <xf numFmtId="38" fontId="54" fillId="0" borderId="55">
      <protection locked="0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38" fontId="54" fillId="0" borderId="55">
      <protection locked="0"/>
    </xf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7" fillId="52" borderId="61" applyNumberFormat="0" applyAlignment="0" applyProtection="0"/>
    <xf numFmtId="0" fontId="9" fillId="35" borderId="63" applyNumberFormat="0" applyFont="0" applyAlignment="0" applyProtection="0"/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10" fontId="55" fillId="45" borderId="20" applyNumberFormat="0" applyBorder="0" applyAlignment="0" applyProtection="0"/>
    <xf numFmtId="0" fontId="159" fillId="59" borderId="60" applyNumberFormat="0" applyAlignment="0" applyProtection="0"/>
    <xf numFmtId="4" fontId="47" fillId="4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0" fontId="80" fillId="36" borderId="60" applyNumberFormat="0" applyAlignment="0" applyProtection="0"/>
    <xf numFmtId="0" fontId="80" fillId="36" borderId="60" applyNumberFormat="0" applyAlignment="0" applyProtection="0"/>
    <xf numFmtId="0" fontId="9" fillId="46" borderId="20" applyNumberFormat="0" applyAlignment="0">
      <alignment horizontal="left"/>
    </xf>
    <xf numFmtId="4" fontId="47" fillId="76" borderId="64" applyNumberFormat="0" applyProtection="0">
      <alignment horizontal="right" vertical="center"/>
    </xf>
    <xf numFmtId="4" fontId="34" fillId="46" borderId="20" applyFont="0" applyFill="0" applyAlignment="0" applyProtection="0"/>
    <xf numFmtId="0" fontId="80" fillId="36" borderId="60" applyNumberFormat="0" applyAlignment="0" applyProtection="0"/>
    <xf numFmtId="4" fontId="145" fillId="42" borderId="64" applyNumberFormat="0" applyProtection="0">
      <alignment vertical="center"/>
    </xf>
    <xf numFmtId="0" fontId="34" fillId="46" borderId="20" applyNumberFormat="0" applyFont="0" applyFill="0" applyAlignment="0" applyProtection="0"/>
    <xf numFmtId="38" fontId="54" fillId="0" borderId="55">
      <protection locked="0"/>
    </xf>
    <xf numFmtId="38" fontId="54" fillId="0" borderId="55">
      <protection locked="0"/>
    </xf>
    <xf numFmtId="0" fontId="34" fillId="74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56" fillId="0" borderId="3">
      <alignment horizontal="left" vertical="center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174" fontId="15" fillId="0" borderId="46" applyFill="0" applyProtection="0"/>
    <xf numFmtId="166" fontId="15" fillId="0" borderId="46" applyFill="0" applyProtection="0"/>
    <xf numFmtId="0" fontId="56" fillId="0" borderId="3">
      <alignment horizontal="left" vertical="center"/>
    </xf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38" fontId="54" fillId="0" borderId="55">
      <protection locked="0"/>
    </xf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174" fontId="15" fillId="0" borderId="46" applyFill="0" applyProtection="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4" fontId="47" fillId="5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174" fontId="15" fillId="0" borderId="46" applyFill="0" applyProtection="0"/>
    <xf numFmtId="166" fontId="15" fillId="0" borderId="46" applyFill="0" applyProtection="0"/>
    <xf numFmtId="167" fontId="41" fillId="0" borderId="46" applyAlignment="0" applyProtection="0"/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0" fontId="34" fillId="46" borderId="20" applyNumberFormat="0" applyFont="0" applyFill="0" applyAlignment="0" applyProtection="0"/>
    <xf numFmtId="0" fontId="131" fillId="0" borderId="20"/>
    <xf numFmtId="0" fontId="131" fillId="0" borderId="20"/>
    <xf numFmtId="167" fontId="41" fillId="0" borderId="46" applyAlignment="0" applyProtection="0"/>
    <xf numFmtId="0" fontId="9" fillId="46" borderId="20" applyNumberFormat="0" applyAlignment="0">
      <alignment horizontal="left"/>
    </xf>
    <xf numFmtId="166" fontId="15" fillId="0" borderId="46" applyFill="0" applyProtection="0"/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10" fontId="55" fillId="45" borderId="20" applyNumberFormat="0" applyBorder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49" fontId="95" fillId="0" borderId="20" applyNumberFormat="0" applyFill="0" applyAlignment="0" applyProtection="0"/>
    <xf numFmtId="0" fontId="56" fillId="0" borderId="3">
      <alignment horizontal="left" vertical="center"/>
    </xf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34" fillId="46" borderId="20" applyFont="0" applyFill="0" applyAlignment="0" applyProtection="0"/>
    <xf numFmtId="166" fontId="15" fillId="0" borderId="46" applyFill="0" applyProtection="0"/>
    <xf numFmtId="174" fontId="15" fillId="0" borderId="46" applyFill="0" applyProtection="0"/>
    <xf numFmtId="0" fontId="34" fillId="73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49" fontId="95" fillId="0" borderId="20" applyNumberFormat="0" applyFill="0" applyAlignment="0" applyProtection="0"/>
    <xf numFmtId="0" fontId="34" fillId="75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131" fillId="0" borderId="20"/>
    <xf numFmtId="0" fontId="34" fillId="74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0" fontId="9" fillId="46" borderId="20" applyNumberFormat="0" applyAlignment="0">
      <alignment horizontal="left"/>
    </xf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0" fontId="116" fillId="52" borderId="60" applyNumberFormat="0" applyAlignment="0" applyProtection="0"/>
    <xf numFmtId="49" fontId="95" fillId="0" borderId="20" applyNumberFormat="0" applyFill="0" applyAlignment="0" applyProtection="0"/>
    <xf numFmtId="0" fontId="9" fillId="46" borderId="20" applyNumberFormat="0" applyAlignment="0">
      <alignment horizontal="left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" fontId="54" fillId="59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0" fontId="34" fillId="74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81" fillId="59" borderId="61" applyNumberFormat="0" applyAlignment="0" applyProtection="0"/>
    <xf numFmtId="4" fontId="47" fillId="72" borderId="64" applyNumberFormat="0" applyProtection="0">
      <alignment horizontal="right" vertical="center"/>
    </xf>
    <xf numFmtId="0" fontId="81" fillId="59" borderId="61" applyNumberFormat="0" applyAlignment="0" applyProtection="0"/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30" fillId="38" borderId="60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144" fillId="42" borderId="64" applyNumberFormat="0" applyProtection="0">
      <alignment horizontal="left" vertical="top" indent="1"/>
    </xf>
    <xf numFmtId="167" fontId="41" fillId="0" borderId="46" applyAlignment="0" applyProtection="0"/>
    <xf numFmtId="0" fontId="86" fillId="0" borderId="67" applyNumberFormat="0" applyFill="0" applyAlignment="0" applyProtection="0"/>
    <xf numFmtId="4" fontId="47" fillId="6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0" fontId="33" fillId="35" borderId="63" applyNumberFormat="0" applyFont="0" applyAlignment="0" applyProtection="0"/>
    <xf numFmtId="0" fontId="56" fillId="0" borderId="3">
      <alignment horizontal="left" vertical="center"/>
    </xf>
    <xf numFmtId="0" fontId="47" fillId="45" borderId="64" applyNumberFormat="0" applyProtection="0">
      <alignment horizontal="left" vertical="top" indent="1"/>
    </xf>
    <xf numFmtId="0" fontId="157" fillId="52" borderId="61" applyNumberFormat="0" applyAlignment="0" applyProtection="0"/>
    <xf numFmtId="0" fontId="34" fillId="74" borderId="64" applyNumberFormat="0" applyProtection="0">
      <alignment horizontal="left" vertical="top" indent="1"/>
    </xf>
    <xf numFmtId="0" fontId="34" fillId="35" borderId="63" applyNumberFormat="0" applyFont="0" applyAlignment="0" applyProtection="0"/>
    <xf numFmtId="0" fontId="86" fillId="0" borderId="67" applyNumberFormat="0" applyFill="0" applyAlignment="0" applyProtection="0"/>
    <xf numFmtId="4" fontId="47" fillId="4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35" borderId="63" applyNumberFormat="0" applyFont="0" applyAlignment="0" applyProtection="0"/>
    <xf numFmtId="0" fontId="34" fillId="35" borderId="63" applyNumberFormat="0" applyFont="0" applyAlignment="0" applyProtection="0"/>
    <xf numFmtId="0" fontId="34" fillId="75" borderId="64" applyNumberFormat="0" applyProtection="0">
      <alignment horizontal="left" vertical="center" indent="1"/>
    </xf>
    <xf numFmtId="174" fontId="15" fillId="0" borderId="46" applyFill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80" fillId="36" borderId="60" applyNumberFormat="0" applyAlignment="0" applyProtection="0"/>
    <xf numFmtId="49" fontId="95" fillId="0" borderId="20" applyNumberFormat="0" applyFill="0" applyAlignment="0" applyProtection="0"/>
    <xf numFmtId="167" fontId="41" fillId="0" borderId="46" applyAlignment="0" applyProtection="0"/>
    <xf numFmtId="4" fontId="144" fillId="38" borderId="64" applyNumberFormat="0" applyProtection="0">
      <alignment vertical="center"/>
    </xf>
    <xf numFmtId="0" fontId="157" fillId="52" borderId="61" applyNumberFormat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167" fontId="41" fillId="0" borderId="46" applyAlignment="0" applyProtection="0"/>
    <xf numFmtId="0" fontId="157" fillId="52" borderId="61" applyNumberFormat="0" applyAlignment="0" applyProtection="0"/>
    <xf numFmtId="0" fontId="159" fillId="59" borderId="60" applyNumberFormat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4" fontId="47" fillId="72" borderId="64" applyNumberFormat="0" applyProtection="0">
      <alignment horizontal="right" vertical="center"/>
    </xf>
    <xf numFmtId="167" fontId="41" fillId="0" borderId="46" applyAlignment="0" applyProtection="0"/>
    <xf numFmtId="174" fontId="15" fillId="0" borderId="46" applyFill="0" applyProtection="0"/>
    <xf numFmtId="166" fontId="15" fillId="0" borderId="46" applyFill="0" applyProtection="0"/>
    <xf numFmtId="0" fontId="56" fillId="0" borderId="3">
      <alignment horizontal="lef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35" borderId="63" applyNumberFormat="0" applyFont="0" applyAlignment="0" applyProtection="0"/>
    <xf numFmtId="0" fontId="80" fillId="36" borderId="60" applyNumberFormat="0" applyAlignment="0" applyProtection="0"/>
    <xf numFmtId="0" fontId="34" fillId="74" borderId="64" applyNumberFormat="0" applyProtection="0">
      <alignment horizontal="left" vertical="top" indent="1"/>
    </xf>
    <xf numFmtId="0" fontId="130" fillId="38" borderId="60" applyNumberFormat="0" applyAlignment="0" applyProtection="0"/>
    <xf numFmtId="0" fontId="9" fillId="46" borderId="20" applyNumberFormat="0" applyAlignment="0">
      <alignment horizontal="left"/>
    </xf>
    <xf numFmtId="0" fontId="159" fillId="59" borderId="60" applyNumberFormat="0" applyAlignment="0" applyProtection="0"/>
    <xf numFmtId="4" fontId="47" fillId="76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72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0" fontId="157" fillId="52" borderId="61" applyNumberFormat="0" applyAlignment="0" applyProtection="0"/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38" fontId="54" fillId="0" borderId="55">
      <protection locked="0"/>
    </xf>
    <xf numFmtId="0" fontId="80" fillId="36" borderId="60" applyNumberFormat="0" applyAlignment="0" applyProtection="0"/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159" fillId="59" borderId="60" applyNumberFormat="0" applyAlignment="0" applyProtection="0"/>
    <xf numFmtId="0" fontId="157" fillId="52" borderId="61" applyNumberFormat="0" applyAlignment="0" applyProtection="0"/>
    <xf numFmtId="4" fontId="144" fillId="38" borderId="64" applyNumberFormat="0" applyProtection="0">
      <alignment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263" fontId="34" fillId="0" borderId="50">
      <protection locked="0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4" fontId="151" fillId="45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9" fillId="46" borderId="20" applyNumberFormat="0" applyAlignment="0">
      <alignment horizontal="left"/>
    </xf>
    <xf numFmtId="4" fontId="152" fillId="76" borderId="64" applyNumberFormat="0" applyProtection="0">
      <alignment horizontal="right" vertical="center"/>
    </xf>
    <xf numFmtId="0" fontId="33" fillId="35" borderId="63" applyNumberFormat="0" applyFont="0" applyAlignment="0" applyProtection="0"/>
    <xf numFmtId="0" fontId="47" fillId="73" borderId="64" applyNumberFormat="0" applyProtection="0">
      <alignment horizontal="center" vertical="top"/>
    </xf>
    <xf numFmtId="0" fontId="116" fillId="52" borderId="60" applyNumberFormat="0" applyAlignment="0" applyProtection="0"/>
    <xf numFmtId="0" fontId="159" fillId="59" borderId="60" applyNumberFormat="0" applyAlignment="0" applyProtection="0"/>
    <xf numFmtId="4" fontId="54" fillId="59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0" fontId="130" fillId="38" borderId="60" applyNumberFormat="0" applyAlignment="0" applyProtection="0"/>
    <xf numFmtId="0" fontId="80" fillId="36" borderId="60" applyNumberFormat="0" applyAlignment="0" applyProtection="0"/>
    <xf numFmtId="49" fontId="95" fillId="0" borderId="20" applyNumberFormat="0" applyFill="0" applyAlignment="0" applyProtection="0"/>
    <xf numFmtId="4" fontId="47" fillId="63" borderId="64" applyNumberFormat="0" applyProtection="0">
      <alignment horizontal="right" vertical="center"/>
    </xf>
    <xf numFmtId="0" fontId="12" fillId="35" borderId="63" applyNumberFormat="0" applyFont="0" applyAlignment="0" applyProtection="0"/>
    <xf numFmtId="0" fontId="81" fillId="59" borderId="61" applyNumberFormat="0" applyAlignment="0" applyProtection="0"/>
    <xf numFmtId="4" fontId="144" fillId="38" borderId="64" applyNumberFormat="0" applyProtection="0">
      <alignment vertical="center"/>
    </xf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116" fillId="52" borderId="60" applyNumberFormat="0" applyAlignment="0" applyProtection="0"/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9" fillId="35" borderId="63" applyNumberFormat="0" applyFont="0" applyAlignment="0" applyProtection="0"/>
    <xf numFmtId="4" fontId="47" fillId="45" borderId="64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263" fontId="34" fillId="0" borderId="50">
      <protection locked="0"/>
    </xf>
    <xf numFmtId="167" fontId="41" fillId="0" borderId="46" applyAlignment="0" applyProtection="0"/>
    <xf numFmtId="4" fontId="34" fillId="46" borderId="20" applyFont="0" applyFill="0" applyAlignment="0" applyProtection="0"/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12" fillId="35" borderId="63" applyNumberFormat="0" applyFont="0" applyAlignment="0" applyProtection="0"/>
    <xf numFmtId="166" fontId="15" fillId="0" borderId="46" applyFill="0" applyProtection="0"/>
    <xf numFmtId="0" fontId="153" fillId="0" borderId="66" applyNumberFormat="0" applyFill="0" applyAlignment="0" applyProtection="0"/>
    <xf numFmtId="0" fontId="34" fillId="74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47" fillId="73" borderId="64" applyNumberFormat="0" applyProtection="0">
      <alignment horizontal="center" vertical="top"/>
    </xf>
    <xf numFmtId="0" fontId="9" fillId="35" borderId="63" applyNumberFormat="0" applyFont="0" applyAlignment="0" applyProtection="0"/>
    <xf numFmtId="10" fontId="55" fillId="45" borderId="20" applyNumberFormat="0" applyBorder="0" applyAlignment="0" applyProtection="0"/>
    <xf numFmtId="4" fontId="47" fillId="72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174" fontId="15" fillId="0" borderId="46" applyFill="0" applyProtection="0"/>
    <xf numFmtId="0" fontId="9" fillId="35" borderId="63" applyNumberFormat="0" applyFont="0" applyAlignment="0" applyProtection="0"/>
    <xf numFmtId="0" fontId="34" fillId="35" borderId="63" applyNumberFormat="0" applyFont="0" applyAlignment="0" applyProtection="0"/>
    <xf numFmtId="4" fontId="47" fillId="4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34" fillId="46" borderId="20" applyNumberFormat="0" applyFont="0" applyFill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2" fillId="35" borderId="63" applyNumberFormat="0" applyFont="0" applyAlignment="0" applyProtection="0"/>
    <xf numFmtId="0" fontId="80" fillId="36" borderId="60" applyNumberFormat="0" applyAlignment="0" applyProtection="0"/>
    <xf numFmtId="167" fontId="41" fillId="0" borderId="46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16" fillId="52" borderId="60" applyNumberFormat="0" applyAlignment="0" applyProtection="0"/>
    <xf numFmtId="4" fontId="47" fillId="63" borderId="64" applyNumberFormat="0" applyProtection="0">
      <alignment horizontal="right" vertical="center"/>
    </xf>
    <xf numFmtId="174" fontId="15" fillId="0" borderId="46" applyFill="0" applyProtection="0"/>
    <xf numFmtId="4" fontId="47" fillId="63" borderId="64" applyNumberFormat="0" applyProtection="0">
      <alignment horizontal="right" vertical="center"/>
    </xf>
    <xf numFmtId="174" fontId="15" fillId="0" borderId="46" applyFill="0" applyProtection="0"/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263" fontId="34" fillId="0" borderId="50">
      <protection locked="0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144" fillId="42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144" fillId="42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3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30" fillId="38" borderId="60" applyNumberFormat="0" applyAlignment="0" applyProtection="0"/>
    <xf numFmtId="4" fontId="47" fillId="41" borderId="64" applyNumberFormat="0" applyProtection="0">
      <alignment horizontal="right" vertical="center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4" fontId="152" fillId="76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38" fontId="54" fillId="0" borderId="55">
      <protection locked="0"/>
    </xf>
    <xf numFmtId="4" fontId="47" fillId="51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4" fontId="47" fillId="76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116" fillId="52" borderId="60" applyNumberFormat="0" applyAlignment="0" applyProtection="0"/>
    <xf numFmtId="0" fontId="33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0" fontId="33" fillId="35" borderId="63" applyNumberFormat="0" applyFont="0" applyAlignment="0" applyProtection="0"/>
    <xf numFmtId="4" fontId="47" fillId="34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167" fontId="41" fillId="0" borderId="46" applyAlignment="0" applyProtection="0"/>
    <xf numFmtId="4" fontId="47" fillId="3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159" fillId="59" borderId="60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44" fillId="42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4" fontId="47" fillId="60" borderId="64" applyNumberFormat="0" applyProtection="0">
      <alignment horizontal="right" vertical="center"/>
    </xf>
    <xf numFmtId="167" fontId="41" fillId="0" borderId="46" applyAlignment="0" applyProtection="0"/>
    <xf numFmtId="0" fontId="9" fillId="35" borderId="63" applyNumberFormat="0" applyFont="0" applyAlignment="0" applyProtection="0"/>
    <xf numFmtId="0" fontId="47" fillId="73" borderId="64" applyNumberFormat="0" applyProtection="0">
      <alignment horizontal="center" vertical="top"/>
    </xf>
    <xf numFmtId="0" fontId="81" fillId="59" borderId="61" applyNumberFormat="0" applyAlignment="0" applyProtection="0"/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0" fontId="9" fillId="35" borderId="63" applyNumberFormat="0" applyFont="0" applyAlignment="0" applyProtection="0"/>
    <xf numFmtId="0" fontId="157" fillId="52" borderId="61" applyNumberFormat="0" applyAlignment="0" applyProtection="0"/>
    <xf numFmtId="4" fontId="152" fillId="76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38" fontId="54" fillId="0" borderId="55">
      <protection locked="0"/>
    </xf>
    <xf numFmtId="0" fontId="47" fillId="45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81" fillId="59" borderId="61" applyNumberFormat="0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86" fillId="0" borderId="67" applyNumberFormat="0" applyFill="0" applyAlignment="0" applyProtection="0"/>
    <xf numFmtId="166" fontId="15" fillId="0" borderId="46" applyFill="0" applyProtection="0"/>
    <xf numFmtId="0" fontId="86" fillId="0" borderId="67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45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47" fillId="63" borderId="64" applyNumberFormat="0" applyProtection="0">
      <alignment horizontal="right" vertical="center"/>
    </xf>
    <xf numFmtId="174" fontId="15" fillId="0" borderId="46" applyFill="0" applyProtection="0"/>
    <xf numFmtId="0" fontId="56" fillId="0" borderId="3">
      <alignment horizontal="left" vertical="center"/>
    </xf>
    <xf numFmtId="4" fontId="47" fillId="72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1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65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174" fontId="15" fillId="0" borderId="46" applyFill="0" applyProtection="0"/>
    <xf numFmtId="0" fontId="102" fillId="78" borderId="65" applyNumberFormat="0" applyProtection="0">
      <alignment horizontal="center" wrapText="1"/>
    </xf>
    <xf numFmtId="0" fontId="12" fillId="35" borderId="63" applyNumberFormat="0" applyFont="0" applyAlignment="0" applyProtection="0"/>
    <xf numFmtId="0" fontId="12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56" fillId="0" borderId="3">
      <alignment horizontal="left" vertical="center"/>
    </xf>
    <xf numFmtId="174" fontId="15" fillId="0" borderId="46" applyFill="0" applyProtection="0"/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130" fillId="38" borderId="60" applyNumberFormat="0" applyAlignment="0" applyProtection="0"/>
    <xf numFmtId="0" fontId="159" fillId="59" borderId="60" applyNumberFormat="0" applyAlignment="0" applyProtection="0"/>
    <xf numFmtId="166" fontId="15" fillId="0" borderId="46" applyFill="0" applyProtection="0"/>
    <xf numFmtId="4" fontId="47" fillId="40" borderId="64" applyNumberFormat="0" applyProtection="0">
      <alignment horizontal="right" vertical="center"/>
    </xf>
    <xf numFmtId="0" fontId="56" fillId="0" borderId="3">
      <alignment horizontal="left" vertical="center"/>
    </xf>
    <xf numFmtId="0" fontId="102" fillId="78" borderId="65" applyNumberFormat="0" applyProtection="0">
      <alignment horizontal="center" wrapText="1"/>
    </xf>
    <xf numFmtId="174" fontId="15" fillId="0" borderId="46" applyFill="0" applyProtection="0"/>
    <xf numFmtId="38" fontId="54" fillId="0" borderId="55">
      <protection locked="0"/>
    </xf>
    <xf numFmtId="0" fontId="34" fillId="73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116" fillId="52" borderId="60" applyNumberFormat="0" applyAlignment="0" applyProtection="0"/>
    <xf numFmtId="0" fontId="33" fillId="35" borderId="63" applyNumberFormat="0" applyFont="0" applyAlignment="0" applyProtection="0"/>
    <xf numFmtId="166" fontId="15" fillId="0" borderId="46" applyFill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174" fontId="15" fillId="0" borderId="46" applyFill="0" applyProtection="0"/>
    <xf numFmtId="0" fontId="81" fillId="59" borderId="61" applyNumberFormat="0" applyAlignment="0" applyProtection="0"/>
    <xf numFmtId="4" fontId="54" fillId="5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159" fillId="59" borderId="60" applyNumberFormat="0" applyAlignment="0" applyProtection="0"/>
    <xf numFmtId="263" fontId="34" fillId="0" borderId="50">
      <protection locked="0"/>
    </xf>
    <xf numFmtId="4" fontId="47" fillId="72" borderId="64" applyNumberFormat="0" applyProtection="0">
      <alignment horizontal="left" vertical="center" indent="1"/>
    </xf>
    <xf numFmtId="167" fontId="41" fillId="0" borderId="46" applyAlignment="0" applyProtection="0"/>
    <xf numFmtId="4" fontId="47" fillId="34" borderId="64" applyNumberFormat="0" applyProtection="0">
      <alignment horizontal="right" vertical="center"/>
    </xf>
    <xf numFmtId="0" fontId="116" fillId="52" borderId="60" applyNumberFormat="0" applyAlignment="0" applyProtection="0"/>
    <xf numFmtId="0" fontId="116" fillId="52" borderId="60" applyNumberFormat="0" applyAlignment="0" applyProtection="0"/>
    <xf numFmtId="4" fontId="144" fillId="42" borderId="64" applyNumberFormat="0" applyProtection="0">
      <alignment horizontal="left" vertical="center" indent="1"/>
    </xf>
    <xf numFmtId="0" fontId="33" fillId="35" borderId="63" applyNumberFormat="0" applyFon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9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9" fillId="35" borderId="63" applyNumberFormat="0" applyFont="0" applyAlignment="0" applyProtection="0"/>
    <xf numFmtId="167" fontId="41" fillId="0" borderId="46" applyAlignment="0" applyProtection="0"/>
    <xf numFmtId="4" fontId="145" fillId="42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159" fillId="59" borderId="60" applyNumberFormat="0" applyAlignment="0" applyProtection="0"/>
    <xf numFmtId="0" fontId="81" fillId="59" borderId="61" applyNumberFormat="0" applyAlignment="0" applyProtection="0"/>
    <xf numFmtId="4" fontId="47" fillId="72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0" fontId="159" fillId="59" borderId="60" applyNumberFormat="0" applyAlignment="0" applyProtection="0"/>
    <xf numFmtId="167" fontId="41" fillId="0" borderId="46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02" fillId="78" borderId="65" applyNumberFormat="0" applyProtection="0">
      <alignment horizontal="center" wrapText="1"/>
    </xf>
    <xf numFmtId="4" fontId="54" fillId="59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157" fillId="52" borderId="61" applyNumberForma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45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33" fillId="35" borderId="63" applyNumberFormat="0" applyFont="0" applyAlignment="0" applyProtection="0"/>
    <xf numFmtId="0" fontId="81" fillId="59" borderId="61" applyNumberFormat="0" applyAlignment="0" applyProtection="0"/>
    <xf numFmtId="263" fontId="34" fillId="0" borderId="50">
      <protection locked="0"/>
    </xf>
    <xf numFmtId="4" fontId="151" fillId="45" borderId="64" applyNumberFormat="0" applyProtection="0">
      <alignment vertical="center"/>
    </xf>
    <xf numFmtId="38" fontId="54" fillId="0" borderId="55">
      <protection locked="0"/>
    </xf>
    <xf numFmtId="4" fontId="47" fillId="72" borderId="64" applyNumberFormat="0" applyProtection="0">
      <alignment horizontal="right" vertical="center"/>
    </xf>
    <xf numFmtId="0" fontId="80" fillId="36" borderId="60" applyNumberFormat="0" applyAlignment="0" applyProtection="0"/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4" fontId="152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86" fillId="0" borderId="67" applyNumberFormat="0" applyFill="0" applyAlignment="0" applyProtection="0"/>
    <xf numFmtId="174" fontId="15" fillId="0" borderId="46" applyFill="0" applyProtection="0"/>
    <xf numFmtId="0" fontId="116" fillId="52" borderId="60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4" fontId="47" fillId="65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72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12" fillId="35" borderId="63" applyNumberFormat="0" applyFon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34" fillId="73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0" fontId="157" fillId="52" borderId="61" applyNumberFormat="0" applyAlignment="0" applyProtection="0"/>
    <xf numFmtId="166" fontId="15" fillId="0" borderId="46" applyFill="0" applyProtection="0"/>
    <xf numFmtId="4" fontId="47" fillId="63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4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57" fillId="52" borderId="61" applyNumberFormat="0" applyAlignment="0" applyProtection="0"/>
    <xf numFmtId="0" fontId="34" fillId="75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166" fontId="15" fillId="0" borderId="46" applyFill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38" fontId="54" fillId="0" borderId="55">
      <protection locked="0"/>
    </xf>
    <xf numFmtId="49" fontId="95" fillId="0" borderId="20" applyNumberFormat="0" applyFill="0" applyAlignment="0" applyProtection="0"/>
    <xf numFmtId="4" fontId="47" fillId="45" borderId="64" applyNumberFormat="0" applyProtection="0">
      <alignment vertical="center"/>
    </xf>
    <xf numFmtId="0" fontId="80" fillId="36" borderId="60" applyNumberFormat="0" applyAlignment="0" applyProtection="0"/>
    <xf numFmtId="4" fontId="54" fillId="5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4" fontId="47" fillId="45" borderId="64" applyNumberFormat="0" applyProtection="0">
      <alignment vertical="center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4" fontId="144" fillId="38" borderId="64" applyNumberFormat="0" applyProtection="0">
      <alignment vertical="center"/>
    </xf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4" fontId="47" fillId="39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130" fillId="38" borderId="60" applyNumberFormat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80" fillId="36" borderId="60" applyNumberFormat="0" applyAlignment="0" applyProtection="0"/>
    <xf numFmtId="0" fontId="153" fillId="0" borderId="66" applyNumberFormat="0" applyFill="0" applyAlignment="0" applyProtection="0"/>
    <xf numFmtId="0" fontId="157" fillId="52" borderId="61" applyNumberFormat="0" applyAlignment="0" applyProtection="0"/>
    <xf numFmtId="4" fontId="54" fillId="59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0" fontId="157" fillId="52" borderId="61" applyNumberFormat="0" applyAlignment="0" applyProtection="0"/>
    <xf numFmtId="4" fontId="47" fillId="40" borderId="64" applyNumberFormat="0" applyProtection="0">
      <alignment horizontal="right"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144" fillId="38" borderId="64" applyNumberFormat="0" applyProtection="0">
      <alignment vertical="center"/>
    </xf>
    <xf numFmtId="0" fontId="9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81" fillId="59" borderId="61" applyNumberFormat="0" applyAlignment="0" applyProtection="0"/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41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3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263" fontId="34" fillId="0" borderId="50">
      <protection locked="0"/>
    </xf>
    <xf numFmtId="0" fontId="34" fillId="74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4" fontId="47" fillId="45" borderId="64" applyNumberFormat="0" applyProtection="0">
      <alignment vertical="center"/>
    </xf>
    <xf numFmtId="0" fontId="80" fillId="36" borderId="60" applyNumberFormat="0" applyAlignment="0" applyProtection="0"/>
    <xf numFmtId="0" fontId="34" fillId="71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16" fillId="52" borderId="60" applyNumberFormat="0" applyAlignment="0" applyProtection="0"/>
    <xf numFmtId="4" fontId="47" fillId="39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0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47" fillId="45" borderId="64" applyNumberFormat="0" applyProtection="0">
      <alignment horizontal="left" vertical="top" indent="1"/>
    </xf>
    <xf numFmtId="0" fontId="80" fillId="36" borderId="60" applyNumberFormat="0" applyAlignment="0" applyProtection="0"/>
    <xf numFmtId="49" fontId="95" fillId="0" borderId="20" applyNumberFormat="0" applyFill="0" applyAlignment="0" applyProtection="0"/>
    <xf numFmtId="0" fontId="81" fillId="59" borderId="61" applyNumberFormat="0" applyAlignment="0" applyProtection="0"/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4" fontId="144" fillId="4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4" fontId="47" fillId="39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56" fillId="0" borderId="3">
      <alignment horizontal="left" vertical="center"/>
    </xf>
    <xf numFmtId="0" fontId="9" fillId="35" borderId="63" applyNumberFormat="0" applyFont="0" applyAlignment="0" applyProtection="0"/>
    <xf numFmtId="4" fontId="151" fillId="45" borderId="64" applyNumberFormat="0" applyProtection="0">
      <alignment vertical="center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4" fontId="47" fillId="34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263" fontId="34" fillId="0" borderId="50">
      <protection locked="0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4" fontId="151" fillId="45" borderId="64" applyNumberFormat="0" applyProtection="0">
      <alignment vertical="center"/>
    </xf>
    <xf numFmtId="0" fontId="81" fillId="59" borderId="61" applyNumberFormat="0" applyAlignment="0" applyProtection="0"/>
    <xf numFmtId="4" fontId="47" fillId="7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157" fillId="52" borderId="61" applyNumberFormat="0" applyAlignment="0" applyProtection="0"/>
    <xf numFmtId="4" fontId="151" fillId="45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59" fillId="59" borderId="60" applyNumberFormat="0" applyAlignment="0" applyProtection="0"/>
    <xf numFmtId="0" fontId="9" fillId="35" borderId="63" applyNumberFormat="0" applyFon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0" fontId="80" fillId="36" borderId="60" applyNumberFormat="0" applyAlignment="0" applyProtection="0"/>
    <xf numFmtId="4" fontId="47" fillId="45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38" fontId="54" fillId="0" borderId="55">
      <protection locked="0"/>
    </xf>
    <xf numFmtId="4" fontId="144" fillId="38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0" fontId="56" fillId="0" borderId="3">
      <alignment horizontal="left" vertical="center"/>
    </xf>
    <xf numFmtId="0" fontId="34" fillId="71" borderId="64" applyNumberFormat="0" applyProtection="0">
      <alignment horizontal="left" vertical="top" indent="1"/>
    </xf>
    <xf numFmtId="0" fontId="12" fillId="35" borderId="63" applyNumberFormat="0" applyFont="0" applyAlignment="0" applyProtection="0"/>
    <xf numFmtId="0" fontId="12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159" fillId="59" borderId="60" applyNumberFormat="0" applyAlignment="0" applyProtection="0"/>
    <xf numFmtId="0" fontId="130" fillId="38" borderId="60" applyNumberFormat="0" applyAlignment="0" applyProtection="0"/>
    <xf numFmtId="166" fontId="15" fillId="0" borderId="46" applyFill="0" applyProtection="0"/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39" borderId="64" applyNumberFormat="0" applyProtection="0">
      <alignment horizontal="right" vertical="center"/>
    </xf>
    <xf numFmtId="0" fontId="116" fillId="52" borderId="60" applyNumberFormat="0" applyAlignment="0" applyProtection="0"/>
    <xf numFmtId="0" fontId="34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130" fillId="38" borderId="60" applyNumberFormat="0" applyAlignment="0" applyProtection="0"/>
    <xf numFmtId="0" fontId="86" fillId="0" borderId="67" applyNumberFormat="0" applyFill="0" applyAlignment="0" applyProtection="0"/>
    <xf numFmtId="0" fontId="12" fillId="35" borderId="63" applyNumberFormat="0" applyFont="0" applyAlignment="0" applyProtection="0"/>
    <xf numFmtId="0" fontId="56" fillId="0" borderId="3">
      <alignment horizontal="left" vertical="center"/>
    </xf>
    <xf numFmtId="0" fontId="34" fillId="73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81" fillId="59" borderId="61" applyNumberFormat="0" applyAlignment="0" applyProtection="0"/>
    <xf numFmtId="0" fontId="159" fillId="59" borderId="60" applyNumberFormat="0" applyAlignment="0" applyProtection="0"/>
    <xf numFmtId="166" fontId="15" fillId="0" borderId="46" applyFill="0" applyProtection="0"/>
    <xf numFmtId="0" fontId="80" fillId="36" borderId="60" applyNumberFormat="0" applyAlignment="0" applyProtection="0"/>
    <xf numFmtId="0" fontId="130" fillId="38" borderId="60" applyNumberFormat="0" applyAlignment="0" applyProtection="0"/>
    <xf numFmtId="0" fontId="80" fillId="36" borderId="60" applyNumberFormat="0" applyAlignment="0" applyProtection="0"/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0" fontId="34" fillId="35" borderId="63" applyNumberFormat="0" applyFont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51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72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166" fontId="15" fillId="0" borderId="46" applyFill="0" applyProtection="0"/>
    <xf numFmtId="0" fontId="80" fillId="36" borderId="60" applyNumberFormat="0" applyAlignment="0" applyProtection="0"/>
    <xf numFmtId="0" fontId="33" fillId="35" borderId="63" applyNumberFormat="0" applyFont="0" applyAlignment="0" applyProtection="0"/>
    <xf numFmtId="0" fontId="34" fillId="35" borderId="63" applyNumberFormat="0" applyFont="0" applyAlignment="0" applyProtection="0"/>
    <xf numFmtId="10" fontId="55" fillId="45" borderId="20" applyNumberFormat="0" applyBorder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12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16" fillId="52" borderId="60" applyNumberFormat="0" applyAlignment="0" applyProtection="0"/>
    <xf numFmtId="4" fontId="47" fillId="41" borderId="64" applyNumberFormat="0" applyProtection="0">
      <alignment horizontal="right" vertical="center"/>
    </xf>
    <xf numFmtId="0" fontId="34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47" fillId="73" borderId="64" applyNumberFormat="0" applyProtection="0">
      <alignment horizontal="center" vertical="top"/>
    </xf>
    <xf numFmtId="0" fontId="80" fillId="36" borderId="60" applyNumberFormat="0" applyAlignment="0" applyProtection="0"/>
    <xf numFmtId="0" fontId="130" fillId="38" borderId="60" applyNumberFormat="0" applyAlignment="0" applyProtection="0"/>
    <xf numFmtId="0" fontId="80" fillId="36" borderId="60" applyNumberFormat="0" applyAlignment="0" applyProtection="0"/>
    <xf numFmtId="0" fontId="34" fillId="35" borderId="63" applyNumberFormat="0" applyFont="0" applyAlignment="0" applyProtection="0"/>
    <xf numFmtId="0" fontId="80" fillId="36" borderId="60" applyNumberFormat="0" applyAlignment="0" applyProtection="0"/>
    <xf numFmtId="0" fontId="34" fillId="35" borderId="63" applyNumberFormat="0" applyFont="0" applyAlignment="0" applyProtection="0"/>
    <xf numFmtId="0" fontId="34" fillId="35" borderId="63" applyNumberFormat="0" applyFont="0" applyAlignment="0" applyProtection="0"/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153" fillId="0" borderId="66" applyNumberFormat="0" applyFill="0" applyAlignment="0" applyProtection="0"/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4" fontId="47" fillId="45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0" fontId="159" fillId="59" borderId="60" applyNumberFormat="0" applyAlignment="0" applyProtection="0"/>
    <xf numFmtId="0" fontId="56" fillId="0" borderId="3">
      <alignment horizontal="left" vertical="center"/>
    </xf>
    <xf numFmtId="0" fontId="81" fillId="59" borderId="61" applyNumberFormat="0" applyAlignment="0" applyProtection="0"/>
    <xf numFmtId="4" fontId="144" fillId="42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0" fontId="116" fillId="52" borderId="60" applyNumberFormat="0" applyAlignment="0" applyProtection="0"/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4" fontId="47" fillId="65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144" fillId="42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56" fillId="0" borderId="3">
      <alignment horizontal="left" vertical="center"/>
    </xf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0" fontId="131" fillId="0" borderId="20"/>
    <xf numFmtId="49" fontId="95" fillId="0" borderId="20" applyNumberFormat="0" applyFill="0" applyAlignment="0" applyProtection="0"/>
    <xf numFmtId="4" fontId="47" fillId="51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0" fontId="130" fillId="38" borderId="60" applyNumberFormat="0" applyAlignment="0" applyProtection="0"/>
    <xf numFmtId="0" fontId="153" fillId="0" borderId="66" applyNumberFormat="0" applyFill="0" applyAlignment="0" applyProtection="0"/>
    <xf numFmtId="0" fontId="9" fillId="46" borderId="20" applyNumberFormat="0" applyAlignment="0">
      <alignment horizontal="left"/>
    </xf>
    <xf numFmtId="0" fontId="81" fillId="59" borderId="61" applyNumberFormat="0" applyAlignment="0" applyProtection="0"/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34" fillId="71" borderId="64" applyNumberFormat="0" applyProtection="0">
      <alignment horizontal="left" vertical="center" indent="1"/>
    </xf>
    <xf numFmtId="4" fontId="47" fillId="39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0" fontId="130" fillId="38" borderId="60" applyNumberFormat="0" applyAlignment="0" applyProtection="0"/>
    <xf numFmtId="0" fontId="159" fillId="59" borderId="60" applyNumberFormat="0" applyAlignment="0" applyProtection="0"/>
    <xf numFmtId="0" fontId="9" fillId="35" borderId="63" applyNumberFormat="0" applyFont="0" applyAlignment="0" applyProtection="0"/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263" fontId="34" fillId="0" borderId="50">
      <protection locked="0"/>
    </xf>
    <xf numFmtId="38" fontId="54" fillId="0" borderId="55">
      <protection locked="0"/>
    </xf>
    <xf numFmtId="10" fontId="55" fillId="45" borderId="68" applyNumberFormat="0" applyBorder="0" applyAlignment="0" applyProtection="0"/>
    <xf numFmtId="0" fontId="157" fillId="52" borderId="61" applyNumberFormat="0" applyAlignment="0" applyProtection="0"/>
    <xf numFmtId="167" fontId="41" fillId="0" borderId="46" applyAlignment="0" applyProtection="0"/>
    <xf numFmtId="4" fontId="152" fillId="76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56" fillId="0" borderId="3">
      <alignment horizontal="left" vertical="center"/>
    </xf>
    <xf numFmtId="0" fontId="47" fillId="73" borderId="64" applyNumberFormat="0" applyProtection="0">
      <alignment horizontal="center" vertical="top"/>
    </xf>
    <xf numFmtId="0" fontId="81" fillId="59" borderId="61" applyNumberFormat="0" applyAlignment="0" applyProtection="0"/>
    <xf numFmtId="0" fontId="56" fillId="0" borderId="3">
      <alignment horizontal="left" vertical="center"/>
    </xf>
    <xf numFmtId="0" fontId="81" fillId="59" borderId="61" applyNumberFormat="0" applyAlignment="0" applyProtection="0"/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144" fillId="42" borderId="64" applyNumberFormat="0" applyProtection="0">
      <alignment horizontal="left" vertical="center" indent="1"/>
    </xf>
    <xf numFmtId="263" fontId="34" fillId="0" borderId="50">
      <protection locked="0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174" fontId="15" fillId="0" borderId="46" applyFill="0" applyProtection="0"/>
    <xf numFmtId="166" fontId="15" fillId="0" borderId="46" applyFill="0" applyProtection="0"/>
    <xf numFmtId="4" fontId="47" fillId="6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166" fontId="15" fillId="0" borderId="46" applyFill="0" applyProtection="0"/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38" fontId="54" fillId="0" borderId="55">
      <protection locked="0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167" fontId="41" fillId="0" borderId="46" applyAlignment="0" applyProtection="0"/>
    <xf numFmtId="0" fontId="34" fillId="71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166" fontId="15" fillId="0" borderId="46" applyFill="0" applyProtection="0"/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4" fontId="54" fillId="5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2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167" fontId="41" fillId="0" borderId="46" applyAlignment="0" applyProtection="0"/>
    <xf numFmtId="263" fontId="34" fillId="0" borderId="50">
      <protection locked="0"/>
    </xf>
    <xf numFmtId="4" fontId="145" fillId="42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152" fillId="76" borderId="64" applyNumberFormat="0" applyProtection="0">
      <alignment horizontal="right" vertical="center"/>
    </xf>
    <xf numFmtId="0" fontId="12" fillId="35" borderId="63" applyNumberFormat="0" applyFont="0" applyAlignment="0" applyProtection="0"/>
    <xf numFmtId="0" fontId="80" fillId="36" borderId="60" applyNumberFormat="0" applyAlignment="0" applyProtection="0"/>
    <xf numFmtId="0" fontId="12" fillId="35" borderId="63" applyNumberFormat="0" applyFont="0" applyAlignment="0" applyProtection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66" fontId="15" fillId="0" borderId="46" applyFill="0" applyProtection="0"/>
    <xf numFmtId="4" fontId="47" fillId="72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4" fontId="144" fillId="38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56" fillId="0" borderId="3">
      <alignment horizontal="left" vertical="center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0" fontId="9" fillId="35" borderId="63" applyNumberFormat="0" applyFont="0" applyAlignment="0" applyProtection="0"/>
    <xf numFmtId="4" fontId="47" fillId="69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34" fillId="73" borderId="64" applyNumberFormat="0" applyProtection="0">
      <alignment horizontal="left" vertical="top" indent="1"/>
    </xf>
    <xf numFmtId="4" fontId="47" fillId="72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3" fillId="35" borderId="63" applyNumberFormat="0" applyFont="0" applyAlignment="0" applyProtection="0"/>
    <xf numFmtId="0" fontId="86" fillId="0" borderId="67" applyNumberFormat="0" applyFill="0" applyAlignment="0" applyProtection="0"/>
    <xf numFmtId="0" fontId="34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2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157" fillId="52" borderId="61" applyNumberFormat="0" applyAlignment="0" applyProtection="0"/>
    <xf numFmtId="4" fontId="54" fillId="59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159" fillId="59" borderId="60" applyNumberFormat="0" applyAlignment="0" applyProtection="0"/>
    <xf numFmtId="167" fontId="41" fillId="0" borderId="46" applyAlignment="0" applyProtection="0"/>
    <xf numFmtId="4" fontId="47" fillId="34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72" borderId="64" applyNumberFormat="0" applyProtection="0">
      <alignment horizontal="left" vertical="center" indent="1"/>
    </xf>
    <xf numFmtId="0" fontId="34" fillId="35" borderId="63" applyNumberFormat="0" applyFont="0" applyAlignment="0" applyProtection="0"/>
    <xf numFmtId="0" fontId="130" fillId="38" borderId="60" applyNumberFormat="0" applyAlignment="0" applyProtection="0"/>
    <xf numFmtId="0" fontId="86" fillId="0" borderId="67" applyNumberFormat="0" applyFill="0" applyAlignment="0" applyProtection="0"/>
    <xf numFmtId="0" fontId="56" fillId="0" borderId="3">
      <alignment horizontal="left" vertical="center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34" fillId="73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144" fillId="42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159" fillId="59" borderId="60" applyNumberFormat="0" applyAlignment="0" applyProtection="0"/>
    <xf numFmtId="4" fontId="54" fillId="59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0" fontId="159" fillId="59" borderId="60" applyNumberFormat="0" applyAlignment="0" applyProtection="0"/>
    <xf numFmtId="0" fontId="34" fillId="7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38" fontId="54" fillId="0" borderId="55">
      <protection locked="0"/>
    </xf>
    <xf numFmtId="0" fontId="34" fillId="73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3" borderId="64" applyNumberFormat="0" applyProtection="0">
      <alignment horizontal="right" vertical="center"/>
    </xf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167" fontId="41" fillId="0" borderId="46" applyAlignment="0" applyProtection="0"/>
    <xf numFmtId="4" fontId="47" fillId="3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4" fontId="47" fillId="72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47" fillId="45" borderId="64" applyNumberFormat="0" applyProtection="0">
      <alignment vertical="center"/>
    </xf>
    <xf numFmtId="4" fontId="145" fillId="42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34" fillId="46" borderId="20" applyFont="0" applyFill="0" applyAlignment="0" applyProtection="0"/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166" fontId="15" fillId="0" borderId="46" applyFill="0" applyProtection="0"/>
    <xf numFmtId="4" fontId="47" fillId="3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151" fillId="45" borderId="64" applyNumberFormat="0" applyProtection="0">
      <alignment vertical="center"/>
    </xf>
    <xf numFmtId="174" fontId="15" fillId="0" borderId="46" applyFill="0" applyProtection="0"/>
    <xf numFmtId="0" fontId="56" fillId="0" borderId="3">
      <alignment horizontal="left" vertical="center"/>
    </xf>
    <xf numFmtId="4" fontId="47" fillId="6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9" fillId="35" borderId="63" applyNumberFormat="0" applyFont="0" applyAlignment="0" applyProtection="0"/>
    <xf numFmtId="4" fontId="34" fillId="46" borderId="20" applyFont="0" applyFill="0" applyAlignment="0" applyProtection="0"/>
    <xf numFmtId="0" fontId="80" fillId="36" borderId="60" applyNumberFormat="0" applyAlignment="0" applyProtection="0"/>
    <xf numFmtId="166" fontId="15" fillId="0" borderId="46" applyFill="0" applyProtection="0"/>
    <xf numFmtId="0" fontId="47" fillId="45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159" fillId="59" borderId="60" applyNumberFormat="0" applyAlignment="0" applyProtection="0"/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174" fontId="15" fillId="0" borderId="46" applyFill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34" fillId="75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4" fontId="152" fillId="76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72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166" fontId="15" fillId="0" borderId="46" applyFill="0" applyProtection="0"/>
    <xf numFmtId="4" fontId="47" fillId="72" borderId="64" applyNumberFormat="0" applyProtection="0">
      <alignment horizontal="right" vertical="center"/>
    </xf>
    <xf numFmtId="263" fontId="34" fillId="0" borderId="50">
      <protection locked="0"/>
    </xf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0" fontId="34" fillId="35" borderId="63" applyNumberFormat="0" applyFont="0" applyAlignment="0" applyProtection="0"/>
    <xf numFmtId="0" fontId="130" fillId="38" borderId="60" applyNumberFormat="0" applyAlignment="0" applyProtection="0"/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174" fontId="15" fillId="0" borderId="46" applyFill="0" applyProtection="0"/>
    <xf numFmtId="166" fontId="15" fillId="0" borderId="46" applyFill="0" applyProtection="0"/>
    <xf numFmtId="0" fontId="34" fillId="74" borderId="64" applyNumberFormat="0" applyProtection="0">
      <alignment horizontal="left" vertical="top" indent="1"/>
    </xf>
    <xf numFmtId="0" fontId="34" fillId="35" borderId="63" applyNumberFormat="0" applyFont="0" applyAlignment="0" applyProtection="0"/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86" fillId="0" borderId="67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0" fontId="159" fillId="59" borderId="60" applyNumberFormat="0" applyAlignment="0" applyProtection="0"/>
    <xf numFmtId="166" fontId="15" fillId="0" borderId="46" applyFill="0" applyProtection="0"/>
    <xf numFmtId="38" fontId="54" fillId="0" borderId="55">
      <protection locked="0"/>
    </xf>
    <xf numFmtId="0" fontId="81" fillId="59" borderId="61" applyNumberFormat="0" applyAlignment="0" applyProtection="0"/>
    <xf numFmtId="4" fontId="47" fillId="63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116" fillId="52" borderId="60" applyNumberFormat="0" applyAlignment="0" applyProtection="0"/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80" fillId="36" borderId="60" applyNumberFormat="0" applyAlignment="0" applyProtection="0"/>
    <xf numFmtId="4" fontId="152" fillId="76" borderId="64" applyNumberFormat="0" applyProtection="0">
      <alignment horizontal="right" vertical="center"/>
    </xf>
    <xf numFmtId="263" fontId="34" fillId="0" borderId="50">
      <protection locked="0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130" fillId="38" borderId="60" applyNumberFormat="0" applyAlignment="0" applyProtection="0"/>
    <xf numFmtId="0" fontId="116" fillId="52" borderId="60" applyNumberFormat="0" applyAlignment="0" applyProtection="0"/>
    <xf numFmtId="0" fontId="33" fillId="35" borderId="63" applyNumberFormat="0" applyFont="0" applyAlignment="0" applyProtection="0"/>
    <xf numFmtId="4" fontId="151" fillId="45" borderId="64" applyNumberFormat="0" applyProtection="0">
      <alignment vertical="center"/>
    </xf>
    <xf numFmtId="174" fontId="15" fillId="0" borderId="46" applyFill="0" applyProtection="0"/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167" fontId="41" fillId="0" borderId="46" applyAlignment="0" applyProtection="0"/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9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0" fontId="56" fillId="0" borderId="3">
      <alignment horizontal="left" vertical="center"/>
    </xf>
    <xf numFmtId="0" fontId="34" fillId="71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47" fillId="40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151" fillId="45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167" fontId="41" fillId="0" borderId="46" applyAlignment="0" applyProtection="0"/>
    <xf numFmtId="4" fontId="47" fillId="6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16" fillId="52" borderId="60" applyNumberFormat="0" applyAlignment="0" applyProtection="0"/>
    <xf numFmtId="0" fontId="86" fillId="0" borderId="67" applyNumberFormat="0" applyFill="0" applyAlignment="0" applyProtection="0"/>
    <xf numFmtId="0" fontId="102" fillId="78" borderId="65" applyNumberFormat="0" applyProtection="0">
      <alignment horizontal="center" wrapText="1"/>
    </xf>
    <xf numFmtId="0" fontId="34" fillId="74" borderId="64" applyNumberFormat="0" applyProtection="0">
      <alignment horizontal="left" vertical="center" indent="1"/>
    </xf>
    <xf numFmtId="0" fontId="56" fillId="0" borderId="3">
      <alignment horizontal="left" vertical="center"/>
    </xf>
    <xf numFmtId="0" fontId="56" fillId="0" borderId="3">
      <alignment horizontal="left" vertical="center"/>
    </xf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0" fontId="131" fillId="0" borderId="20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81" fillId="59" borderId="61" applyNumberFormat="0" applyAlignment="0" applyProtection="0"/>
    <xf numFmtId="0" fontId="80" fillId="36" borderId="60" applyNumberFormat="0" applyAlignment="0" applyProtection="0"/>
    <xf numFmtId="0" fontId="34" fillId="35" borderId="63" applyNumberFormat="0" applyFont="0" applyAlignment="0" applyProtection="0"/>
    <xf numFmtId="4" fontId="47" fillId="45" borderId="64" applyNumberFormat="0" applyProtection="0">
      <alignment vertical="center"/>
    </xf>
    <xf numFmtId="4" fontId="47" fillId="40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74" fontId="15" fillId="0" borderId="46" applyFill="0" applyProtection="0"/>
    <xf numFmtId="4" fontId="47" fillId="76" borderId="64" applyNumberFormat="0" applyProtection="0">
      <alignment horizontal="right" vertical="center"/>
    </xf>
    <xf numFmtId="0" fontId="56" fillId="0" borderId="3">
      <alignment horizontal="left" vertical="center"/>
    </xf>
    <xf numFmtId="0" fontId="34" fillId="74" borderId="64" applyNumberFormat="0" applyProtection="0">
      <alignment horizontal="left" vertical="top" indent="1"/>
    </xf>
    <xf numFmtId="174" fontId="15" fillId="0" borderId="46" applyFill="0" applyProtection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166" fontId="15" fillId="0" borderId="46" applyFill="0" applyProtection="0"/>
    <xf numFmtId="4" fontId="47" fillId="72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34" fillId="71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174" fontId="15" fillId="0" borderId="46" applyFill="0" applyProtection="0"/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56" fillId="0" borderId="3">
      <alignment horizontal="left" vertical="center"/>
    </xf>
    <xf numFmtId="166" fontId="15" fillId="0" borderId="46" applyFill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38" fontId="54" fillId="0" borderId="55">
      <protection locked="0"/>
    </xf>
    <xf numFmtId="0" fontId="159" fillId="59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33" fillId="35" borderId="63" applyNumberFormat="0" applyFont="0" applyAlignment="0" applyProtection="0"/>
    <xf numFmtId="4" fontId="47" fillId="34" borderId="64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56" fillId="0" borderId="3">
      <alignment horizontal="left" vertical="center"/>
    </xf>
    <xf numFmtId="0" fontId="159" fillId="59" borderId="60" applyNumberFormat="0" applyAlignment="0" applyProtection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0" fontId="34" fillId="71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47" fillId="45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167" fontId="41" fillId="0" borderId="46" applyAlignment="0" applyProtection="0"/>
    <xf numFmtId="0" fontId="9" fillId="35" borderId="63" applyNumberFormat="0" applyFont="0" applyAlignment="0" applyProtection="0"/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76" borderId="64" applyNumberFormat="0" applyProtection="0">
      <alignment horizontal="right" vertical="center"/>
    </xf>
    <xf numFmtId="0" fontId="131" fillId="0" borderId="68"/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9" fillId="46" borderId="20" applyNumberFormat="0" applyAlignment="0">
      <alignment horizontal="left"/>
    </xf>
    <xf numFmtId="4" fontId="47" fillId="39" borderId="64" applyNumberFormat="0" applyProtection="0">
      <alignment horizontal="right" vertical="center"/>
    </xf>
    <xf numFmtId="167" fontId="41" fillId="0" borderId="46" applyAlignment="0" applyProtection="0"/>
    <xf numFmtId="0" fontId="34" fillId="73" borderId="64" applyNumberFormat="0" applyProtection="0">
      <alignment horizontal="left" vertical="center" indent="1"/>
    </xf>
    <xf numFmtId="263" fontId="34" fillId="0" borderId="50">
      <protection locked="0"/>
    </xf>
    <xf numFmtId="0" fontId="47" fillId="4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31" fillId="0" borderId="20"/>
    <xf numFmtId="4" fontId="144" fillId="42" borderId="64" applyNumberFormat="0" applyProtection="0">
      <alignment horizontal="left" vertical="center" indent="1"/>
    </xf>
    <xf numFmtId="0" fontId="131" fillId="0" borderId="20"/>
    <xf numFmtId="49" fontId="95" fillId="0" borderId="20" applyNumberFormat="0" applyFill="0" applyAlignment="0" applyProtection="0"/>
    <xf numFmtId="0" fontId="86" fillId="0" borderId="67" applyNumberFormat="0" applyFill="0" applyAlignment="0" applyProtection="0"/>
    <xf numFmtId="0" fontId="130" fillId="38" borderId="60" applyNumberFormat="0" applyAlignment="0" applyProtection="0"/>
    <xf numFmtId="4" fontId="47" fillId="6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4" fontId="47" fillId="40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151" fillId="45" borderId="64" applyNumberFormat="0" applyProtection="0">
      <alignment vertical="center"/>
    </xf>
    <xf numFmtId="0" fontId="34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74" fontId="15" fillId="0" borderId="46" applyFill="0" applyProtection="0"/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0" fontId="159" fillId="59" borderId="60" applyNumberForma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12" fillId="35" borderId="63" applyNumberFormat="0" applyFont="0" applyAlignment="0" applyProtection="0"/>
    <xf numFmtId="0" fontId="86" fillId="0" borderId="67" applyNumberFormat="0" applyFill="0" applyAlignment="0" applyProtection="0"/>
    <xf numFmtId="4" fontId="47" fillId="72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47" fillId="45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0" fontId="130" fillId="38" borderId="60" applyNumberFormat="0" applyAlignment="0" applyProtection="0"/>
    <xf numFmtId="0" fontId="9" fillId="35" borderId="63" applyNumberFormat="0" applyFont="0" applyAlignment="0" applyProtection="0"/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159" fillId="59" borderId="60" applyNumberFormat="0" applyAlignment="0" applyProtection="0"/>
    <xf numFmtId="49" fontId="95" fillId="0" borderId="20" applyNumberFormat="0" applyFill="0" applyAlignment="0" applyProtection="0"/>
    <xf numFmtId="0" fontId="159" fillId="59" borderId="60" applyNumberFormat="0" applyAlignment="0" applyProtection="0"/>
    <xf numFmtId="4" fontId="144" fillId="42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153" fillId="0" borderId="66" applyNumberFormat="0" applyFill="0" applyAlignment="0" applyProtection="0"/>
    <xf numFmtId="4" fontId="47" fillId="45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34" fillId="35" borderId="63" applyNumberFormat="0" applyFont="0" applyAlignment="0" applyProtection="0"/>
    <xf numFmtId="0" fontId="34" fillId="71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47" fillId="73" borderId="64" applyNumberFormat="0" applyProtection="0">
      <alignment horizontal="center" vertical="top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" fontId="47" fillId="45" borderId="64" applyNumberFormat="0" applyProtection="0">
      <alignment vertical="center"/>
    </xf>
    <xf numFmtId="4" fontId="145" fillId="42" borderId="64" applyNumberFormat="0" applyProtection="0">
      <alignment vertical="center"/>
    </xf>
    <xf numFmtId="0" fontId="12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159" fillId="59" borderId="60" applyNumberFormat="0" applyAlignment="0" applyProtection="0"/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56" fillId="0" borderId="3">
      <alignment horizontal="left" vertical="center"/>
    </xf>
    <xf numFmtId="4" fontId="47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167" fontId="41" fillId="0" borderId="46" applyAlignment="0" applyProtection="0"/>
    <xf numFmtId="4" fontId="47" fillId="41" borderId="64" applyNumberFormat="0" applyProtection="0">
      <alignment horizontal="right" vertical="center"/>
    </xf>
    <xf numFmtId="0" fontId="159" fillId="59" borderId="60" applyNumberFormat="0" applyAlignment="0" applyProtection="0"/>
    <xf numFmtId="0" fontId="159" fillId="59" borderId="60" applyNumberFormat="0" applyAlignment="0" applyProtection="0"/>
    <xf numFmtId="0" fontId="116" fillId="52" borderId="60" applyNumberFormat="0" applyAlignment="0" applyProtection="0"/>
    <xf numFmtId="0" fontId="9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4" fontId="34" fillId="46" borderId="20" applyFont="0" applyFill="0" applyAlignment="0" applyProtection="0"/>
    <xf numFmtId="0" fontId="102" fillId="78" borderId="65" applyNumberFormat="0" applyProtection="0">
      <alignment horizontal="center" wrapText="1"/>
    </xf>
    <xf numFmtId="0" fontId="34" fillId="71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33" fillId="35" borderId="63" applyNumberFormat="0" applyFont="0" applyAlignment="0" applyProtection="0"/>
    <xf numFmtId="4" fontId="47" fillId="69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34" fillId="7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44" fillId="42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80" fillId="36" borderId="60" applyNumberFormat="0" applyAlignment="0" applyProtection="0"/>
    <xf numFmtId="0" fontId="80" fillId="36" borderId="60" applyNumberFormat="0" applyAlignment="0" applyProtection="0"/>
    <xf numFmtId="4" fontId="47" fillId="51" borderId="64" applyNumberFormat="0" applyProtection="0">
      <alignment horizontal="right" vertical="center"/>
    </xf>
    <xf numFmtId="0" fontId="12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159" fillId="59" borderId="60" applyNumberFormat="0" applyAlignment="0" applyProtection="0"/>
    <xf numFmtId="0" fontId="33" fillId="35" borderId="63" applyNumberFormat="0" applyFont="0" applyAlignment="0" applyProtection="0"/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9" fontId="95" fillId="0" borderId="68" applyNumberFormat="0" applyFill="0" applyAlignment="0" applyProtection="0"/>
    <xf numFmtId="0" fontId="34" fillId="74" borderId="64" applyNumberFormat="0" applyProtection="0">
      <alignment horizontal="left" vertical="center" indent="1"/>
    </xf>
    <xf numFmtId="38" fontId="54" fillId="0" borderId="55">
      <protection locked="0"/>
    </xf>
    <xf numFmtId="0" fontId="34" fillId="73" borderId="64" applyNumberFormat="0" applyProtection="0">
      <alignment horizontal="left" vertical="top" indent="1"/>
    </xf>
    <xf numFmtId="0" fontId="157" fillId="52" borderId="61" applyNumberFormat="0" applyAlignment="0" applyProtection="0"/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4" fontId="47" fillId="69" borderId="64" applyNumberFormat="0" applyProtection="0">
      <alignment horizontal="right" vertical="center"/>
    </xf>
    <xf numFmtId="0" fontId="159" fillId="59" borderId="60" applyNumberFormat="0" applyAlignment="0" applyProtection="0"/>
    <xf numFmtId="0" fontId="153" fillId="0" borderId="66" applyNumberFormat="0" applyFill="0" applyAlignment="0" applyProtection="0"/>
    <xf numFmtId="166" fontId="15" fillId="0" borderId="46" applyFill="0" applyProtection="0"/>
    <xf numFmtId="0" fontId="86" fillId="0" borderId="67" applyNumberFormat="0" applyFill="0" applyAlignment="0" applyProtection="0"/>
    <xf numFmtId="174" fontId="15" fillId="0" borderId="46" applyFill="0" applyProtection="0"/>
    <xf numFmtId="4" fontId="144" fillId="38" borderId="64" applyNumberFormat="0" applyProtection="0">
      <alignment vertical="center"/>
    </xf>
    <xf numFmtId="4" fontId="144" fillId="38" borderId="64" applyNumberFormat="0" applyProtection="0">
      <alignment vertical="center"/>
    </xf>
    <xf numFmtId="0" fontId="86" fillId="0" borderId="67" applyNumberFormat="0" applyFill="0" applyAlignment="0" applyProtection="0"/>
    <xf numFmtId="4" fontId="47" fillId="40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45" borderId="64" applyNumberFormat="0" applyProtection="0">
      <alignment vertical="center"/>
    </xf>
    <xf numFmtId="0" fontId="80" fillId="36" borderId="60" applyNumberFormat="0" applyAlignment="0" applyProtection="0"/>
    <xf numFmtId="38" fontId="54" fillId="0" borderId="55">
      <protection locked="0"/>
    </xf>
    <xf numFmtId="0" fontId="34" fillId="73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167" fontId="41" fillId="0" borderId="46" applyAlignment="0" applyProtection="0"/>
    <xf numFmtId="38" fontId="54" fillId="0" borderId="55">
      <protection locked="0"/>
    </xf>
    <xf numFmtId="4" fontId="47" fillId="34" borderId="64" applyNumberFormat="0" applyProtection="0">
      <alignment horizontal="right" vertical="center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80" fillId="36" borderId="60" applyNumberFormat="0" applyAlignment="0" applyProtection="0"/>
    <xf numFmtId="263" fontId="34" fillId="0" borderId="50">
      <protection locked="0"/>
    </xf>
    <xf numFmtId="38" fontId="54" fillId="0" borderId="55">
      <protection locked="0"/>
    </xf>
    <xf numFmtId="0" fontId="80" fillId="36" borderId="60" applyNumberFormat="0" applyAlignment="0" applyProtection="0"/>
    <xf numFmtId="4" fontId="54" fillId="59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72" fillId="43" borderId="47" applyNumberFormat="0" applyFont="0" applyAlignment="0" applyProtection="0">
      <alignment horizontal="centerContinuous"/>
    </xf>
    <xf numFmtId="0" fontId="131" fillId="0" borderId="20"/>
    <xf numFmtId="38" fontId="54" fillId="0" borderId="55">
      <protection locked="0"/>
    </xf>
    <xf numFmtId="0" fontId="34" fillId="74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34" fillId="46" borderId="20" applyFont="0" applyFill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47" fillId="4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38" fontId="54" fillId="0" borderId="55">
      <protection locked="0"/>
    </xf>
    <xf numFmtId="38" fontId="54" fillId="0" borderId="55">
      <protection locked="0"/>
    </xf>
    <xf numFmtId="0" fontId="153" fillId="0" borderId="66" applyNumberFormat="0" applyFill="0" applyAlignment="0" applyProtection="0"/>
    <xf numFmtId="263" fontId="34" fillId="0" borderId="50">
      <protection locked="0"/>
    </xf>
    <xf numFmtId="0" fontId="9" fillId="35" borderId="63" applyNumberFormat="0" applyFont="0" applyAlignment="0" applyProtection="0"/>
    <xf numFmtId="4" fontId="47" fillId="60" borderId="64" applyNumberFormat="0" applyProtection="0">
      <alignment horizontal="right" vertical="center"/>
    </xf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4" fontId="47" fillId="65" borderId="64" applyNumberFormat="0" applyProtection="0">
      <alignment horizontal="right" vertical="center"/>
    </xf>
    <xf numFmtId="0" fontId="81" fillId="59" borderId="61" applyNumberFormat="0" applyAlignment="0" applyProtection="0"/>
    <xf numFmtId="0" fontId="80" fillId="36" borderId="60" applyNumberFormat="0" applyAlignment="0" applyProtection="0"/>
    <xf numFmtId="0" fontId="34" fillId="75" borderId="64" applyNumberFormat="0" applyProtection="0">
      <alignment horizontal="left" vertical="center" indent="1"/>
    </xf>
    <xf numFmtId="167" fontId="41" fillId="0" borderId="46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9" fillId="46" borderId="20" applyNumberFormat="0" applyAlignment="0">
      <alignment horizontal="left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102" fillId="78" borderId="65" applyNumberFormat="0" applyProtection="0">
      <alignment horizontal="center" wrapText="1"/>
    </xf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131" fillId="0" borderId="20"/>
    <xf numFmtId="0" fontId="159" fillId="59" borderId="60" applyNumberFormat="0" applyAlignment="0" applyProtection="0"/>
    <xf numFmtId="263" fontId="34" fillId="0" borderId="50">
      <protection locked="0"/>
    </xf>
    <xf numFmtId="4" fontId="47" fillId="65" borderId="64" applyNumberFormat="0" applyProtection="0">
      <alignment horizontal="right" vertical="center"/>
    </xf>
    <xf numFmtId="0" fontId="116" fillId="52" borderId="60" applyNumberFormat="0" applyAlignment="0" applyProtection="0"/>
    <xf numFmtId="0" fontId="80" fillId="36" borderId="60" applyNumberFormat="0" applyAlignment="0" applyProtection="0"/>
    <xf numFmtId="0" fontId="131" fillId="0" borderId="20"/>
    <xf numFmtId="0" fontId="34" fillId="71" borderId="64" applyNumberFormat="0" applyProtection="0">
      <alignment horizontal="left" vertical="top" indent="1"/>
    </xf>
    <xf numFmtId="167" fontId="41" fillId="0" borderId="46" applyAlignment="0" applyProtection="0"/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4" fontId="144" fillId="38" borderId="64" applyNumberFormat="0" applyProtection="0">
      <alignment vertical="center"/>
    </xf>
    <xf numFmtId="4" fontId="47" fillId="40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38" fontId="54" fillId="0" borderId="55">
      <protection locked="0"/>
    </xf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131" fillId="0" borderId="20"/>
    <xf numFmtId="0" fontId="80" fillId="36" borderId="60" applyNumberFormat="0" applyAlignment="0" applyProtection="0"/>
    <xf numFmtId="0" fontId="81" fillId="59" borderId="61" applyNumberFormat="0" applyAlignment="0" applyProtection="0"/>
    <xf numFmtId="0" fontId="34" fillId="71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0" fontId="130" fillId="38" borderId="60" applyNumberFormat="0" applyAlignment="0" applyProtection="0"/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130" fillId="38" borderId="60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56" fillId="0" borderId="3">
      <alignment horizontal="left" vertical="center"/>
    </xf>
    <xf numFmtId="4" fontId="47" fillId="60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53" fillId="0" borderId="66" applyNumberFormat="0" applyFill="0" applyAlignment="0" applyProtection="0"/>
    <xf numFmtId="0" fontId="34" fillId="74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9" fillId="35" borderId="63" applyNumberFormat="0" applyFon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4" fontId="47" fillId="65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167" fontId="41" fillId="0" borderId="46" applyAlignment="0" applyProtection="0"/>
    <xf numFmtId="4" fontId="145" fillId="42" borderId="64" applyNumberFormat="0" applyProtection="0">
      <alignment vertical="center"/>
    </xf>
    <xf numFmtId="0" fontId="34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0" fontId="131" fillId="0" borderId="2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0" fontId="86" fillId="0" borderId="67" applyNumberFormat="0" applyFill="0" applyAlignment="0" applyProtection="0"/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166" fontId="15" fillId="0" borderId="46" applyFill="0" applyProtection="0"/>
    <xf numFmtId="0" fontId="34" fillId="71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174" fontId="15" fillId="0" borderId="46" applyFill="0" applyProtection="0"/>
    <xf numFmtId="4" fontId="144" fillId="42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47" fillId="45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81" fillId="59" borderId="61" applyNumberFormat="0" applyAlignment="0" applyProtection="0"/>
    <xf numFmtId="4" fontId="47" fillId="63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56" fillId="0" borderId="3">
      <alignment horizontal="left" vertical="center"/>
    </xf>
    <xf numFmtId="0" fontId="34" fillId="73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74" fontId="15" fillId="0" borderId="46" applyFill="0" applyProtection="0"/>
    <xf numFmtId="0" fontId="56" fillId="0" borderId="3">
      <alignment horizontal="left" vertical="center"/>
    </xf>
    <xf numFmtId="0" fontId="34" fillId="71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56" fillId="0" borderId="3">
      <alignment horizontal="left" vertical="center"/>
    </xf>
    <xf numFmtId="0" fontId="81" fillId="59" borderId="61" applyNumberFormat="0" applyAlignment="0" applyProtection="0"/>
    <xf numFmtId="166" fontId="15" fillId="0" borderId="46" applyFill="0" applyProtection="0"/>
    <xf numFmtId="0" fontId="131" fillId="0" borderId="20"/>
    <xf numFmtId="0" fontId="9" fillId="46" borderId="20" applyNumberFormat="0" applyAlignment="0">
      <alignment horizontal="left"/>
    </xf>
    <xf numFmtId="4" fontId="144" fillId="42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30" fillId="38" borderId="60" applyNumberFormat="0" applyAlignment="0" applyProtection="0"/>
    <xf numFmtId="0" fontId="33" fillId="35" borderId="63" applyNumberFormat="0" applyFont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4" fontId="47" fillId="72" borderId="64" applyNumberFormat="0" applyProtection="0">
      <alignment horizontal="left" vertical="center" indent="1"/>
    </xf>
    <xf numFmtId="0" fontId="81" fillId="59" borderId="61" applyNumberFormat="0" applyAlignment="0" applyProtection="0"/>
    <xf numFmtId="174" fontId="15" fillId="0" borderId="46" applyFill="0" applyProtection="0"/>
    <xf numFmtId="166" fontId="15" fillId="0" borderId="46" applyFill="0" applyProtection="0"/>
    <xf numFmtId="4" fontId="47" fillId="6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166" fontId="15" fillId="0" borderId="46" applyFill="0" applyProtection="0"/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38" fontId="54" fillId="0" borderId="55">
      <protection locked="0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167" fontId="41" fillId="0" borderId="46" applyAlignment="0" applyProtection="0"/>
    <xf numFmtId="0" fontId="34" fillId="71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166" fontId="15" fillId="0" borderId="46" applyFill="0" applyProtection="0"/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4" fontId="54" fillId="5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167" fontId="41" fillId="0" borderId="46" applyAlignment="0" applyProtection="0"/>
    <xf numFmtId="263" fontId="34" fillId="0" borderId="50">
      <protection locked="0"/>
    </xf>
    <xf numFmtId="4" fontId="54" fillId="59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44" fillId="42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166" fontId="15" fillId="0" borderId="46" applyFill="0" applyProtection="0"/>
    <xf numFmtId="0" fontId="131" fillId="0" borderId="20"/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66" fontId="15" fillId="0" borderId="46" applyFill="0" applyProtection="0"/>
    <xf numFmtId="4" fontId="47" fillId="72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38" fontId="54" fillId="0" borderId="55">
      <protection locked="0"/>
    </xf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56" fillId="0" borderId="3">
      <alignment horizontal="left" vertical="center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4" fontId="47" fillId="69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174" fontId="15" fillId="0" borderId="46" applyFill="0" applyProtection="0"/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153" fillId="0" borderId="66" applyNumberFormat="0" applyFill="0" applyAlignment="0" applyProtection="0"/>
    <xf numFmtId="0" fontId="81" fillId="59" borderId="61" applyNumberFormat="0" applyAlignment="0" applyProtection="0"/>
    <xf numFmtId="4" fontId="47" fillId="34" borderId="64" applyNumberFormat="0" applyProtection="0">
      <alignment horizontal="right" vertical="center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4" fontId="47" fillId="60" borderId="64" applyNumberFormat="0" applyProtection="0">
      <alignment horizontal="right" vertical="center"/>
    </xf>
    <xf numFmtId="0" fontId="116" fillId="52" borderId="60" applyNumberFormat="0" applyAlignment="0" applyProtection="0"/>
    <xf numFmtId="0" fontId="80" fillId="36" borderId="60" applyNumberFormat="0" applyAlignment="0" applyProtection="0"/>
    <xf numFmtId="0" fontId="56" fillId="0" borderId="3">
      <alignment horizontal="left" vertical="center"/>
    </xf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159" fillId="59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34" fillId="75" borderId="64" applyNumberFormat="0" applyProtection="0">
      <alignment horizontal="left" vertical="center" indent="1"/>
    </xf>
    <xf numFmtId="0" fontId="34" fillId="35" borderId="63" applyNumberFormat="0" applyFont="0" applyAlignment="0" applyProtection="0"/>
    <xf numFmtId="0" fontId="159" fillId="59" borderId="60" applyNumberFormat="0" applyAlignment="0" applyProtection="0"/>
    <xf numFmtId="0" fontId="9" fillId="35" borderId="63" applyNumberFormat="0" applyFont="0" applyAlignment="0" applyProtection="0"/>
    <xf numFmtId="167" fontId="41" fillId="0" borderId="46" applyAlignment="0" applyProtection="0"/>
    <xf numFmtId="0" fontId="34" fillId="73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38" fontId="54" fillId="0" borderId="55">
      <protection locked="0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0" fontId="34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167" fontId="41" fillId="0" borderId="46" applyAlignment="0" applyProtection="0"/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68" applyNumberFormat="0" applyBorder="0" applyAlignment="0" applyProtection="0"/>
    <xf numFmtId="0" fontId="47" fillId="73" borderId="64" applyNumberFormat="0" applyProtection="0">
      <alignment horizontal="center" vertical="top"/>
    </xf>
    <xf numFmtId="4" fontId="47" fillId="40" borderId="64" applyNumberFormat="0" applyProtection="0">
      <alignment horizontal="right" vertical="center"/>
    </xf>
    <xf numFmtId="0" fontId="159" fillId="59" borderId="60" applyNumberFormat="0" applyAlignment="0" applyProtection="0"/>
    <xf numFmtId="0" fontId="12" fillId="35" borderId="63" applyNumberFormat="0" applyFont="0" applyAlignment="0" applyProtection="0"/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263" fontId="34" fillId="0" borderId="50">
      <protection locked="0"/>
    </xf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166" fontId="15" fillId="0" borderId="46" applyFill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41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167" fontId="41" fillId="0" borderId="46" applyAlignment="0" applyProtection="0"/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263" fontId="34" fillId="0" borderId="50">
      <protection locked="0"/>
    </xf>
    <xf numFmtId="0" fontId="47" fillId="73" borderId="64" applyNumberFormat="0" applyProtection="0">
      <alignment horizontal="center" vertical="top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33" fillId="35" borderId="63" applyNumberFormat="0" applyFont="0" applyAlignment="0" applyProtection="0"/>
    <xf numFmtId="0" fontId="9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0" fontId="130" fillId="38" borderId="60" applyNumberFormat="0" applyAlignment="0" applyProtection="0"/>
    <xf numFmtId="0" fontId="34" fillId="7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159" fillId="59" borderId="60" applyNumberFormat="0" applyAlignment="0" applyProtection="0"/>
    <xf numFmtId="0" fontId="153" fillId="0" borderId="66" applyNumberFormat="0" applyFill="0" applyAlignment="0" applyProtection="0"/>
    <xf numFmtId="166" fontId="15" fillId="0" borderId="46" applyFill="0" applyProtection="0"/>
    <xf numFmtId="4" fontId="47" fillId="60" borderId="64" applyNumberFormat="0" applyProtection="0">
      <alignment horizontal="right" vertical="center"/>
    </xf>
    <xf numFmtId="0" fontId="131" fillId="0" borderId="20"/>
    <xf numFmtId="0" fontId="81" fillId="59" borderId="61" applyNumberFormat="0" applyAlignment="0" applyProtection="0"/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3" borderId="64" applyNumberFormat="0" applyProtection="0">
      <alignment horizontal="left" vertical="center" indent="1"/>
    </xf>
    <xf numFmtId="0" fontId="116" fillId="52" borderId="60" applyNumberFormat="0" applyAlignment="0" applyProtection="0"/>
    <xf numFmtId="263" fontId="34" fillId="0" borderId="50">
      <protection locked="0"/>
    </xf>
    <xf numFmtId="4" fontId="47" fillId="34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34" fillId="74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64" applyNumberFormat="0" applyProtection="0">
      <alignment horizontal="left" vertical="center" indent="1"/>
    </xf>
    <xf numFmtId="167" fontId="41" fillId="0" borderId="46" applyAlignment="0" applyProtection="0"/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0" fontId="34" fillId="74" borderId="64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34" fillId="46" borderId="20" applyNumberFormat="0" applyFont="0" applyFill="0" applyAlignment="0" applyProtection="0"/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166" fontId="15" fillId="0" borderId="46" applyFill="0" applyProtection="0"/>
    <xf numFmtId="0" fontId="33" fillId="35" borderId="63" applyNumberFormat="0" applyFont="0" applyAlignment="0" applyProtection="0"/>
    <xf numFmtId="38" fontId="54" fillId="0" borderId="55">
      <protection locked="0"/>
    </xf>
    <xf numFmtId="4" fontId="47" fillId="63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4" fontId="152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174" fontId="15" fillId="0" borderId="46" applyFill="0" applyProtection="0"/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166" fontId="15" fillId="0" borderId="46" applyFill="0" applyProtection="0"/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144" fillId="42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34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34" borderId="64" applyNumberFormat="0" applyProtection="0">
      <alignment horizontal="right" vertical="center"/>
    </xf>
    <xf numFmtId="0" fontId="131" fillId="0" borderId="68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159" fillId="59" borderId="60" applyNumberFormat="0" applyAlignment="0" applyProtection="0"/>
    <xf numFmtId="0" fontId="34" fillId="74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0" fontId="131" fillId="0" borderId="20"/>
    <xf numFmtId="4" fontId="47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74" fontId="15" fillId="0" borderId="46" applyFill="0" applyProtection="0"/>
    <xf numFmtId="4" fontId="47" fillId="76" borderId="64" applyNumberFormat="0" applyProtection="0">
      <alignment horizontal="right" vertical="center"/>
    </xf>
    <xf numFmtId="0" fontId="56" fillId="0" borderId="3">
      <alignment horizontal="left" vertical="center"/>
    </xf>
    <xf numFmtId="4" fontId="47" fillId="63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9" fontId="95" fillId="0" borderId="68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80" fillId="36" borderId="60" applyNumberFormat="0" applyAlignment="0" applyProtection="0"/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263" fontId="34" fillId="0" borderId="50">
      <protection locked="0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174" fontId="15" fillId="0" borderId="46" applyFill="0" applyProtection="0"/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69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56" fillId="0" borderId="3">
      <alignment horizontal="left" vertical="center"/>
    </xf>
    <xf numFmtId="166" fontId="15" fillId="0" borderId="46" applyFill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131" fillId="0" borderId="20"/>
    <xf numFmtId="167" fontId="41" fillId="0" borderId="46" applyAlignment="0" applyProtection="0"/>
    <xf numFmtId="0" fontId="159" fillId="59" borderId="60" applyNumberFormat="0" applyAlignment="0" applyProtection="0"/>
    <xf numFmtId="49" fontId="95" fillId="0" borderId="20" applyNumberFormat="0" applyFill="0" applyAlignment="0" applyProtection="0"/>
    <xf numFmtId="4" fontId="47" fillId="6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167" fontId="41" fillId="0" borderId="46" applyAlignment="0" applyProtection="0"/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47" fillId="4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10" fontId="55" fillId="45" borderId="68" applyNumberFormat="0" applyBorder="0" applyAlignment="0" applyProtection="0"/>
    <xf numFmtId="49" fontId="95" fillId="0" borderId="68" applyNumberFormat="0" applyFill="0" applyAlignment="0" applyProtection="0"/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39" borderId="64" applyNumberFormat="0" applyProtection="0">
      <alignment horizontal="right" vertical="center"/>
    </xf>
    <xf numFmtId="167" fontId="41" fillId="0" borderId="46" applyAlignment="0" applyProtection="0"/>
    <xf numFmtId="0" fontId="34" fillId="73" borderId="64" applyNumberFormat="0" applyProtection="0">
      <alignment horizontal="left" vertical="center" indent="1"/>
    </xf>
    <xf numFmtId="0" fontId="56" fillId="0" borderId="3">
      <alignment horizontal="left" vertical="center"/>
    </xf>
    <xf numFmtId="0" fontId="47" fillId="45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159" fillId="59" borderId="60" applyNumberFormat="0" applyAlignment="0" applyProtection="0"/>
    <xf numFmtId="0" fontId="157" fillId="52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0" fontId="131" fillId="0" borderId="68"/>
    <xf numFmtId="49" fontId="95" fillId="0" borderId="20" applyNumberFormat="0" applyFill="0" applyAlignment="0" applyProtection="0"/>
    <xf numFmtId="0" fontId="86" fillId="0" borderId="67" applyNumberFormat="0" applyFill="0" applyAlignment="0" applyProtection="0"/>
    <xf numFmtId="166" fontId="15" fillId="0" borderId="46" applyFill="0" applyProtection="0"/>
    <xf numFmtId="0" fontId="81" fillId="59" borderId="61" applyNumberFormat="0" applyAlignment="0" applyProtection="0"/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4" fontId="47" fillId="72" borderId="64" applyNumberFormat="0" applyProtection="0">
      <alignment horizontal="left" vertical="center" indent="1"/>
    </xf>
    <xf numFmtId="167" fontId="41" fillId="0" borderId="46" applyAlignment="0" applyProtection="0"/>
    <xf numFmtId="4" fontId="47" fillId="60" borderId="64" applyNumberFormat="0" applyProtection="0">
      <alignment horizontal="right" vertical="center"/>
    </xf>
    <xf numFmtId="0" fontId="116" fillId="52" borderId="60" applyNumberFormat="0" applyAlignment="0" applyProtection="0"/>
    <xf numFmtId="0" fontId="102" fillId="78" borderId="65" applyNumberFormat="0" applyProtection="0">
      <alignment horizontal="center" wrapText="1"/>
    </xf>
    <xf numFmtId="0" fontId="56" fillId="0" borderId="3">
      <alignment horizontal="left" vertical="center"/>
    </xf>
    <xf numFmtId="4" fontId="145" fillId="42" borderId="64" applyNumberFormat="0" applyProtection="0">
      <alignment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131" fillId="0" borderId="20"/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174" fontId="15" fillId="0" borderId="46" applyFill="0" applyProtection="0"/>
    <xf numFmtId="174" fontId="15" fillId="0" borderId="46" applyFill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9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166" fontId="15" fillId="0" borderId="46" applyFill="0" applyProtection="0"/>
    <xf numFmtId="0" fontId="47" fillId="45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56" fillId="0" borderId="3">
      <alignment horizontal="left" vertical="center"/>
    </xf>
    <xf numFmtId="0" fontId="34" fillId="74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12" fillId="35" borderId="63" applyNumberFormat="0" applyFont="0" applyAlignment="0" applyProtection="0"/>
    <xf numFmtId="263" fontId="34" fillId="0" borderId="50">
      <protection locked="0"/>
    </xf>
    <xf numFmtId="0" fontId="47" fillId="73" borderId="64" applyNumberFormat="0" applyProtection="0">
      <alignment horizontal="center" vertical="top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left" vertical="center" indent="1"/>
    </xf>
    <xf numFmtId="0" fontId="33" fillId="35" borderId="63" applyNumberFormat="0" applyFont="0" applyAlignment="0" applyProtection="0"/>
    <xf numFmtId="0" fontId="56" fillId="0" borderId="3">
      <alignment horizontal="left" vertical="center"/>
    </xf>
    <xf numFmtId="0" fontId="86" fillId="0" borderId="67" applyNumberFormat="0" applyFill="0" applyAlignment="0" applyProtection="0"/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34" fillId="35" borderId="63" applyNumberFormat="0" applyFont="0" applyAlignment="0" applyProtection="0"/>
    <xf numFmtId="4" fontId="47" fillId="41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157" fillId="52" borderId="61" applyNumberFormat="0" applyAlignment="0" applyProtection="0"/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4" fontId="47" fillId="72" borderId="64" applyNumberFormat="0" applyProtection="0">
      <alignment horizontal="right" vertical="center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9" fillId="46" borderId="20" applyNumberFormat="0" applyAlignment="0">
      <alignment horizontal="left"/>
    </xf>
    <xf numFmtId="0" fontId="34" fillId="73" borderId="64" applyNumberFormat="0" applyProtection="0">
      <alignment horizontal="left" vertical="top" indent="1"/>
    </xf>
    <xf numFmtId="0" fontId="157" fillId="52" borderId="61" applyNumberFormat="0" applyAlignment="0" applyProtection="0"/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167" fontId="41" fillId="0" borderId="46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0" fontId="130" fillId="38" borderId="60" applyNumberFormat="0" applyAlignment="0" applyProtection="0"/>
    <xf numFmtId="4" fontId="144" fillId="42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0" fontId="80" fillId="36" borderId="60" applyNumberFormat="0" applyAlignment="0" applyProtection="0"/>
    <xf numFmtId="0" fontId="80" fillId="36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54" fillId="59" borderId="64" applyNumberFormat="0" applyProtection="0">
      <alignment horizontal="right" vertical="center"/>
    </xf>
    <xf numFmtId="38" fontId="54" fillId="0" borderId="55">
      <protection locked="0"/>
    </xf>
    <xf numFmtId="0" fontId="9" fillId="35" borderId="63" applyNumberFormat="0" applyFont="0" applyAlignment="0" applyProtection="0"/>
    <xf numFmtId="0" fontId="80" fillId="36" borderId="60" applyNumberFormat="0" applyAlignment="0" applyProtection="0"/>
    <xf numFmtId="4" fontId="47" fillId="45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153" fillId="0" borderId="66" applyNumberFormat="0" applyFill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39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144" fillId="42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4" fontId="47" fillId="34" borderId="64" applyNumberFormat="0" applyProtection="0">
      <alignment horizontal="right" vertical="center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166" fontId="15" fillId="0" borderId="46" applyFill="0" applyProtection="0"/>
    <xf numFmtId="263" fontId="34" fillId="0" borderId="50">
      <protection locked="0"/>
    </xf>
    <xf numFmtId="38" fontId="54" fillId="0" borderId="55">
      <protection locked="0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3" borderId="64" applyNumberFormat="0" applyProtection="0">
      <alignment horizontal="left" vertical="center" indent="1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80" fillId="36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51" fillId="45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86" fillId="0" borderId="67" applyNumberFormat="0" applyFill="0" applyAlignment="0" applyProtection="0"/>
    <xf numFmtId="38" fontId="54" fillId="0" borderId="55">
      <protection locked="0"/>
    </xf>
    <xf numFmtId="263" fontId="34" fillId="0" borderId="50">
      <protection locked="0"/>
    </xf>
    <xf numFmtId="38" fontId="54" fillId="0" borderId="55">
      <protection locked="0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80" fillId="36" borderId="60" applyNumberFormat="0" applyAlignment="0" applyProtection="0"/>
    <xf numFmtId="4" fontId="34" fillId="46" borderId="20" applyFont="0" applyFill="0" applyAlignment="0" applyProtection="0"/>
    <xf numFmtId="0" fontId="153" fillId="0" borderId="66" applyNumberFormat="0" applyFill="0" applyAlignment="0" applyProtection="0"/>
    <xf numFmtId="0" fontId="81" fillId="59" borderId="61" applyNumberFormat="0" applyAlignment="0" applyProtection="0"/>
    <xf numFmtId="49" fontId="95" fillId="0" borderId="20" applyNumberFormat="0" applyFill="0" applyAlignment="0" applyProtection="0"/>
    <xf numFmtId="174" fontId="15" fillId="0" borderId="46" applyFill="0" applyProtection="0"/>
    <xf numFmtId="0" fontId="86" fillId="0" borderId="67" applyNumberFormat="0" applyFill="0" applyAlignment="0" applyProtection="0"/>
    <xf numFmtId="0" fontId="131" fillId="0" borderId="20"/>
    <xf numFmtId="0" fontId="80" fillId="36" borderId="60" applyNumberFormat="0" applyAlignment="0" applyProtection="0"/>
    <xf numFmtId="0" fontId="80" fillId="36" borderId="60" applyNumberFormat="0" applyAlignment="0" applyProtection="0"/>
    <xf numFmtId="0" fontId="56" fillId="0" borderId="3">
      <alignment horizontal="left" vertical="center"/>
    </xf>
    <xf numFmtId="0" fontId="102" fillId="78" borderId="65" applyNumberFormat="0" applyProtection="0">
      <alignment horizontal="center" wrapText="1"/>
    </xf>
    <xf numFmtId="38" fontId="54" fillId="0" borderId="55">
      <protection locked="0"/>
    </xf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167" fontId="41" fillId="0" borderId="46" applyAlignment="0" applyProtection="0"/>
    <xf numFmtId="0" fontId="56" fillId="0" borderId="3">
      <alignment horizontal="left" vertical="center"/>
    </xf>
    <xf numFmtId="4" fontId="47" fillId="45" borderId="64" applyNumberFormat="0" applyProtection="0">
      <alignment horizontal="left" vertical="center" indent="1"/>
    </xf>
    <xf numFmtId="0" fontId="157" fillId="52" borderId="61" applyNumberFormat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39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174" fontId="15" fillId="0" borderId="46" applyFill="0" applyProtection="0"/>
    <xf numFmtId="174" fontId="15" fillId="0" borderId="46" applyFill="0" applyProtection="0"/>
    <xf numFmtId="174" fontId="15" fillId="0" borderId="46" applyFill="0" applyProtection="0"/>
    <xf numFmtId="0" fontId="34" fillId="35" borderId="63" applyNumberFormat="0" applyFont="0" applyAlignment="0" applyProtection="0"/>
    <xf numFmtId="0" fontId="159" fillId="59" borderId="60" applyNumberFormat="0" applyAlignment="0" applyProtection="0"/>
    <xf numFmtId="0" fontId="47" fillId="73" borderId="64" applyNumberFormat="0" applyProtection="0">
      <alignment horizontal="center" vertical="top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" fontId="47" fillId="39" borderId="64" applyNumberFormat="0" applyProtection="0">
      <alignment horizontal="right"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12" fillId="35" borderId="63" applyNumberFormat="0" applyFont="0" applyAlignment="0" applyProtection="0"/>
    <xf numFmtId="0" fontId="34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center" indent="1"/>
    </xf>
    <xf numFmtId="0" fontId="130" fillId="38" borderId="60" applyNumberFormat="0" applyAlignment="0" applyProtection="0"/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116" fillId="52" borderId="60" applyNumberFormat="0" applyAlignment="0" applyProtection="0"/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4" fontId="47" fillId="65" borderId="64" applyNumberFormat="0" applyProtection="0">
      <alignment horizontal="right" vertical="center"/>
    </xf>
    <xf numFmtId="49" fontId="95" fillId="0" borderId="20" applyNumberFormat="0" applyFill="0" applyAlignment="0" applyProtection="0"/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167" fontId="41" fillId="0" borderId="46" applyAlignment="0" applyProtection="0"/>
    <xf numFmtId="4" fontId="145" fillId="42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59" fillId="59" borderId="60" applyNumberFormat="0" applyAlignment="0" applyProtection="0"/>
    <xf numFmtId="4" fontId="144" fillId="42" borderId="64" applyNumberFormat="0" applyProtection="0">
      <alignment horizontal="left" vertical="center" indent="1"/>
    </xf>
    <xf numFmtId="0" fontId="56" fillId="0" borderId="3">
      <alignment horizontal="left"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31" fillId="0" borderId="20"/>
    <xf numFmtId="0" fontId="159" fillId="59" borderId="60" applyNumberFormat="0" applyAlignment="0" applyProtection="0"/>
    <xf numFmtId="0" fontId="131" fillId="0" borderId="20"/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166" fontId="15" fillId="0" borderId="46" applyFill="0" applyProtection="0"/>
    <xf numFmtId="0" fontId="34" fillId="71" borderId="64" applyNumberFormat="0" applyProtection="0">
      <alignment horizontal="left" vertical="center" indent="1"/>
    </xf>
    <xf numFmtId="0" fontId="131" fillId="0" borderId="20"/>
    <xf numFmtId="0" fontId="34" fillId="71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0" fontId="157" fillId="52" borderId="61" applyNumberFormat="0" applyAlignment="0" applyProtection="0"/>
    <xf numFmtId="4" fontId="47" fillId="39" borderId="64" applyNumberFormat="0" applyProtection="0">
      <alignment horizontal="right" vertical="center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130" fillId="38" borderId="60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0" fontId="131" fillId="0" borderId="68"/>
    <xf numFmtId="10" fontId="55" fillId="45" borderId="68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49" fontId="95" fillId="0" borderId="68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68"/>
    <xf numFmtId="10" fontId="55" fillId="45" borderId="68" applyNumberFormat="0" applyBorder="0" applyAlignment="0" applyProtection="0"/>
    <xf numFmtId="38" fontId="54" fillId="0" borderId="55">
      <protection locked="0"/>
    </xf>
    <xf numFmtId="0" fontId="131" fillId="0" borderId="68"/>
    <xf numFmtId="10" fontId="55" fillId="45" borderId="68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68" applyNumberFormat="0" applyBorder="0" applyAlignment="0" applyProtection="0"/>
    <xf numFmtId="0" fontId="131" fillId="0" borderId="68"/>
    <xf numFmtId="0" fontId="172" fillId="43" borderId="47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38" fontId="54" fillId="0" borderId="55">
      <protection locked="0"/>
    </xf>
    <xf numFmtId="10" fontId="55" fillId="45" borderId="68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68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131" fillId="0" borderId="68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0" fontId="9" fillId="35" borderId="63" applyNumberFormat="0" applyFon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4" fontId="47" fillId="76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166" fontId="15" fillId="0" borderId="46" applyFill="0" applyProtection="0"/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38" fontId="54" fillId="0" borderId="55">
      <protection locked="0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167" fontId="41" fillId="0" borderId="46" applyAlignment="0" applyProtection="0"/>
    <xf numFmtId="0" fontId="34" fillId="71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166" fontId="15" fillId="0" borderId="46" applyFill="0" applyProtection="0"/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4" fontId="54" fillId="5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167" fontId="41" fillId="0" borderId="46" applyAlignment="0" applyProtection="0"/>
    <xf numFmtId="263" fontId="34" fillId="0" borderId="50">
      <protection locked="0"/>
    </xf>
    <xf numFmtId="4" fontId="54" fillId="59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166" fontId="15" fillId="0" borderId="46" applyFill="0" applyProtection="0"/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66" fontId="15" fillId="0" borderId="46" applyFill="0" applyProtection="0"/>
    <xf numFmtId="4" fontId="47" fillId="72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56" fillId="0" borderId="3">
      <alignment horizontal="left" vertical="center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174" fontId="15" fillId="0" borderId="46" applyFill="0" applyProtection="0"/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4" fontId="152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81" fillId="59" borderId="61" applyNumberFormat="0" applyAlignment="0" applyProtection="0"/>
    <xf numFmtId="4" fontId="47" fillId="34" borderId="64" applyNumberFormat="0" applyProtection="0">
      <alignment horizontal="right" vertical="center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4" fontId="47" fillId="60" borderId="64" applyNumberFormat="0" applyProtection="0">
      <alignment horizontal="right" vertical="center"/>
    </xf>
    <xf numFmtId="0" fontId="116" fillId="52" borderId="60" applyNumberFormat="0" applyAlignment="0" applyProtection="0"/>
    <xf numFmtId="0" fontId="80" fillId="36" borderId="60" applyNumberFormat="0" applyAlignment="0" applyProtection="0"/>
    <xf numFmtId="0" fontId="56" fillId="0" borderId="3">
      <alignment horizontal="left" vertical="center"/>
    </xf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159" fillId="59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34" fillId="75" borderId="64" applyNumberFormat="0" applyProtection="0">
      <alignment horizontal="left" vertical="center" indent="1"/>
    </xf>
    <xf numFmtId="0" fontId="34" fillId="35" borderId="63" applyNumberFormat="0" applyFont="0" applyAlignment="0" applyProtection="0"/>
    <xf numFmtId="0" fontId="159" fillId="59" borderId="60" applyNumberFormat="0" applyAlignment="0" applyProtection="0"/>
    <xf numFmtId="0" fontId="9" fillId="35" borderId="63" applyNumberFormat="0" applyFont="0" applyAlignment="0" applyProtection="0"/>
    <xf numFmtId="167" fontId="41" fillId="0" borderId="46" applyAlignment="0" applyProtection="0"/>
    <xf numFmtId="0" fontId="34" fillId="73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0" fontId="34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167" fontId="41" fillId="0" borderId="46" applyAlignment="0" applyProtection="0"/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68" applyNumberFormat="0" applyBorder="0" applyAlignment="0" applyProtection="0"/>
    <xf numFmtId="0" fontId="47" fillId="73" borderId="64" applyNumberFormat="0" applyProtection="0">
      <alignment horizontal="center" vertical="top"/>
    </xf>
    <xf numFmtId="4" fontId="47" fillId="40" borderId="64" applyNumberFormat="0" applyProtection="0">
      <alignment horizontal="right" vertical="center"/>
    </xf>
    <xf numFmtId="0" fontId="159" fillId="59" borderId="60" applyNumberFormat="0" applyAlignment="0" applyProtection="0"/>
    <xf numFmtId="0" fontId="12" fillId="35" borderId="63" applyNumberFormat="0" applyFont="0" applyAlignment="0" applyProtection="0"/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263" fontId="34" fillId="0" borderId="50">
      <protection locked="0"/>
    </xf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166" fontId="15" fillId="0" borderId="46" applyFill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41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263" fontId="34" fillId="0" borderId="50">
      <protection locked="0"/>
    </xf>
    <xf numFmtId="0" fontId="47" fillId="73" borderId="64" applyNumberFormat="0" applyProtection="0">
      <alignment horizontal="center" vertical="top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33" fillId="35" borderId="63" applyNumberFormat="0" applyFont="0" applyAlignment="0" applyProtection="0"/>
    <xf numFmtId="0" fontId="9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0" fontId="130" fillId="38" borderId="60" applyNumberFormat="0" applyAlignment="0" applyProtection="0"/>
    <xf numFmtId="0" fontId="34" fillId="7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159" fillId="59" borderId="60" applyNumberFormat="0" applyAlignment="0" applyProtection="0"/>
    <xf numFmtId="0" fontId="153" fillId="0" borderId="66" applyNumberFormat="0" applyFill="0" applyAlignment="0" applyProtection="0"/>
    <xf numFmtId="4" fontId="47" fillId="60" borderId="64" applyNumberFormat="0" applyProtection="0">
      <alignment horizontal="right" vertical="center"/>
    </xf>
    <xf numFmtId="0" fontId="131" fillId="0" borderId="20"/>
    <xf numFmtId="0" fontId="81" fillId="59" borderId="61" applyNumberFormat="0" applyAlignment="0" applyProtection="0"/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3" borderId="64" applyNumberFormat="0" applyProtection="0">
      <alignment horizontal="left" vertical="center" indent="1"/>
    </xf>
    <xf numFmtId="0" fontId="116" fillId="52" borderId="60" applyNumberFormat="0" applyAlignment="0" applyProtection="0"/>
    <xf numFmtId="263" fontId="34" fillId="0" borderId="50">
      <protection locked="0"/>
    </xf>
    <xf numFmtId="4" fontId="47" fillId="34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34" fillId="74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0" fontId="34" fillId="74" borderId="64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166" fontId="15" fillId="0" borderId="46" applyFill="0" applyProtection="0"/>
    <xf numFmtId="0" fontId="33" fillId="35" borderId="63" applyNumberFormat="0" applyFont="0" applyAlignment="0" applyProtection="0"/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4" fontId="152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174" fontId="15" fillId="0" borderId="46" applyFill="0" applyProtection="0"/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144" fillId="42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34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34" borderId="64" applyNumberFormat="0" applyProtection="0">
      <alignment horizontal="right" vertical="center"/>
    </xf>
    <xf numFmtId="0" fontId="131" fillId="0" borderId="68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159" fillId="59" borderId="60" applyNumberFormat="0" applyAlignment="0" applyProtection="0"/>
    <xf numFmtId="0" fontId="34" fillId="74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74" fontId="15" fillId="0" borderId="46" applyFill="0" applyProtection="0"/>
    <xf numFmtId="4" fontId="47" fillId="76" borderId="64" applyNumberFormat="0" applyProtection="0">
      <alignment horizontal="right" vertical="center"/>
    </xf>
    <xf numFmtId="0" fontId="56" fillId="0" borderId="3">
      <alignment horizontal="left" vertical="center"/>
    </xf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9" fontId="95" fillId="0" borderId="68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80" fillId="36" borderId="60" applyNumberFormat="0" applyAlignment="0" applyProtection="0"/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263" fontId="34" fillId="0" borderId="50">
      <protection locked="0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174" fontId="15" fillId="0" borderId="46" applyFill="0" applyProtection="0"/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69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56" fillId="0" borderId="3">
      <alignment horizontal="left" vertical="center"/>
    </xf>
    <xf numFmtId="166" fontId="15" fillId="0" borderId="46" applyFill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131" fillId="0" borderId="20"/>
    <xf numFmtId="167" fontId="41" fillId="0" borderId="46" applyAlignment="0" applyProtection="0"/>
    <xf numFmtId="0" fontId="159" fillId="59" borderId="60" applyNumberFormat="0" applyAlignment="0" applyProtection="0"/>
    <xf numFmtId="49" fontId="95" fillId="0" borderId="20" applyNumberFormat="0" applyFill="0" applyAlignment="0" applyProtection="0"/>
    <xf numFmtId="4" fontId="47" fillId="65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167" fontId="41" fillId="0" borderId="46" applyAlignment="0" applyProtection="0"/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47" fillId="4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10" fontId="55" fillId="45" borderId="68" applyNumberFormat="0" applyBorder="0" applyAlignment="0" applyProtection="0"/>
    <xf numFmtId="49" fontId="95" fillId="0" borderId="20" applyNumberFormat="0" applyFill="0" applyAlignment="0" applyProtection="0"/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39" borderId="64" applyNumberFormat="0" applyProtection="0">
      <alignment horizontal="right" vertical="center"/>
    </xf>
    <xf numFmtId="167" fontId="41" fillId="0" borderId="46" applyAlignment="0" applyProtection="0"/>
    <xf numFmtId="0" fontId="34" fillId="73" borderId="64" applyNumberFormat="0" applyProtection="0">
      <alignment horizontal="left" vertical="center" indent="1"/>
    </xf>
    <xf numFmtId="0" fontId="56" fillId="0" borderId="3">
      <alignment horizontal="left" vertical="center"/>
    </xf>
    <xf numFmtId="0" fontId="47" fillId="45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159" fillId="59" borderId="60" applyNumberFormat="0" applyAlignment="0" applyProtection="0"/>
    <xf numFmtId="0" fontId="157" fillId="52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0" fontId="131" fillId="0" borderId="68"/>
    <xf numFmtId="49" fontId="95" fillId="0" borderId="20" applyNumberFormat="0" applyFill="0" applyAlignment="0" applyProtection="0"/>
    <xf numFmtId="0" fontId="86" fillId="0" borderId="67" applyNumberFormat="0" applyFill="0" applyAlignment="0" applyProtection="0"/>
    <xf numFmtId="166" fontId="15" fillId="0" borderId="46" applyFill="0" applyProtection="0"/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4" fontId="47" fillId="72" borderId="64" applyNumberFormat="0" applyProtection="0">
      <alignment horizontal="left" vertical="center" indent="1"/>
    </xf>
    <xf numFmtId="167" fontId="41" fillId="0" borderId="46" applyAlignment="0" applyProtection="0"/>
    <xf numFmtId="4" fontId="47" fillId="60" borderId="64" applyNumberFormat="0" applyProtection="0">
      <alignment horizontal="right" vertical="center"/>
    </xf>
    <xf numFmtId="0" fontId="116" fillId="52" borderId="60" applyNumberFormat="0" applyAlignment="0" applyProtection="0"/>
    <xf numFmtId="0" fontId="102" fillId="78" borderId="65" applyNumberFormat="0" applyProtection="0">
      <alignment horizontal="center" wrapText="1"/>
    </xf>
    <xf numFmtId="0" fontId="56" fillId="0" borderId="3">
      <alignment horizontal="left" vertical="center"/>
    </xf>
    <xf numFmtId="4" fontId="145" fillId="42" borderId="64" applyNumberFormat="0" applyProtection="0">
      <alignment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131" fillId="0" borderId="20"/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174" fontId="15" fillId="0" borderId="46" applyFill="0" applyProtection="0"/>
    <xf numFmtId="174" fontId="15" fillId="0" borderId="46" applyFill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166" fontId="15" fillId="0" borderId="46" applyFill="0" applyProtection="0"/>
    <xf numFmtId="0" fontId="47" fillId="45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34" fillId="74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12" fillId="35" borderId="63" applyNumberFormat="0" applyFont="0" applyAlignment="0" applyProtection="0"/>
    <xf numFmtId="263" fontId="34" fillId="0" borderId="50">
      <protection locked="0"/>
    </xf>
    <xf numFmtId="0" fontId="47" fillId="73" borderId="64" applyNumberFormat="0" applyProtection="0">
      <alignment horizontal="center" vertical="top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left" vertical="center" indent="1"/>
    </xf>
    <xf numFmtId="0" fontId="33" fillId="35" borderId="63" applyNumberFormat="0" applyFont="0" applyAlignment="0" applyProtection="0"/>
    <xf numFmtId="0" fontId="56" fillId="0" borderId="3">
      <alignment horizontal="left" vertical="center"/>
    </xf>
    <xf numFmtId="0" fontId="86" fillId="0" borderId="67" applyNumberFormat="0" applyFill="0" applyAlignment="0" applyProtection="0"/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157" fillId="52" borderId="61" applyNumberFormat="0" applyAlignment="0" applyProtection="0"/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4" fontId="47" fillId="72" borderId="64" applyNumberFormat="0" applyProtection="0">
      <alignment horizontal="right" vertical="center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167" fontId="41" fillId="0" borderId="46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0" fontId="130" fillId="38" borderId="60" applyNumberFormat="0" applyAlignment="0" applyProtection="0"/>
    <xf numFmtId="0" fontId="34" fillId="7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0" fontId="80" fillId="36" borderId="60" applyNumberFormat="0" applyAlignment="0" applyProtection="0"/>
    <xf numFmtId="0" fontId="80" fillId="36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9" fillId="35" borderId="63" applyNumberFormat="0" applyFont="0" applyAlignment="0" applyProtection="0"/>
    <xf numFmtId="0" fontId="80" fillId="36" borderId="60" applyNumberFormat="0" applyAlignment="0" applyProtection="0"/>
    <xf numFmtId="4" fontId="47" fillId="45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153" fillId="0" borderId="66" applyNumberFormat="0" applyFill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39" borderId="64" applyNumberFormat="0" applyProtection="0">
      <alignment horizontal="right" vertical="center"/>
    </xf>
    <xf numFmtId="0" fontId="81" fillId="59" borderId="61" applyNumberFormat="0" applyAlignment="0" applyProtection="0"/>
    <xf numFmtId="0" fontId="144" fillId="42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4" fontId="47" fillId="34" borderId="64" applyNumberFormat="0" applyProtection="0">
      <alignment horizontal="right" vertical="center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166" fontId="15" fillId="0" borderId="46" applyFill="0" applyProtection="0"/>
    <xf numFmtId="263" fontId="34" fillId="0" borderId="50">
      <protection locked="0"/>
    </xf>
    <xf numFmtId="38" fontId="54" fillId="0" borderId="55">
      <protection locked="0"/>
    </xf>
    <xf numFmtId="0" fontId="159" fillId="59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80" fillId="36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51" fillId="45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4" fontId="34" fillId="46" borderId="20" applyFont="0" applyFill="0" applyAlignment="0" applyProtection="0"/>
    <xf numFmtId="0" fontId="81" fillId="59" borderId="61" applyNumberFormat="0" applyAlignment="0" applyProtection="0"/>
    <xf numFmtId="49" fontId="95" fillId="0" borderId="20" applyNumberFormat="0" applyFill="0" applyAlignment="0" applyProtection="0"/>
    <xf numFmtId="174" fontId="15" fillId="0" borderId="46" applyFill="0" applyProtection="0"/>
    <xf numFmtId="0" fontId="86" fillId="0" borderId="67" applyNumberFormat="0" applyFill="0" applyAlignment="0" applyProtection="0"/>
    <xf numFmtId="0" fontId="131" fillId="0" borderId="20"/>
    <xf numFmtId="0" fontId="102" fillId="78" borderId="65" applyNumberFormat="0" applyProtection="0">
      <alignment horizontal="center" wrapText="1"/>
    </xf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167" fontId="41" fillId="0" borderId="46" applyAlignment="0" applyProtection="0"/>
    <xf numFmtId="4" fontId="47" fillId="45" borderId="64" applyNumberFormat="0" applyProtection="0">
      <alignment horizontal="left" vertical="center" indent="1"/>
    </xf>
    <xf numFmtId="0" fontId="157" fillId="52" borderId="61" applyNumberFormat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39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174" fontId="15" fillId="0" borderId="46" applyFill="0" applyProtection="0"/>
    <xf numFmtId="174" fontId="15" fillId="0" borderId="46" applyFill="0" applyProtection="0"/>
    <xf numFmtId="174" fontId="15" fillId="0" borderId="46" applyFill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" fontId="47" fillId="39" borderId="64" applyNumberFormat="0" applyProtection="0">
      <alignment horizontal="right"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12" fillId="35" borderId="63" applyNumberFormat="0" applyFont="0" applyAlignment="0" applyProtection="0"/>
    <xf numFmtId="0" fontId="34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center" indent="1"/>
    </xf>
    <xf numFmtId="0" fontId="130" fillId="38" borderId="60" applyNumberFormat="0" applyAlignment="0" applyProtection="0"/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116" fillId="52" borderId="60" applyNumberFormat="0" applyAlignment="0" applyProtection="0"/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4" fontId="47" fillId="65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167" fontId="41" fillId="0" borderId="46" applyAlignment="0" applyProtection="0"/>
    <xf numFmtId="4" fontId="145" fillId="42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56" fillId="0" borderId="3">
      <alignment horizontal="left"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31" fillId="0" borderId="20"/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166" fontId="15" fillId="0" borderId="46" applyFill="0" applyProtection="0"/>
    <xf numFmtId="0" fontId="34" fillId="71" borderId="64" applyNumberFormat="0" applyProtection="0">
      <alignment horizontal="left" vertical="center" indent="1"/>
    </xf>
    <xf numFmtId="0" fontId="131" fillId="0" borderId="20"/>
    <xf numFmtId="0" fontId="34" fillId="71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157" fillId="52" borderId="61" applyNumberFormat="0" applyAlignment="0" applyProtection="0"/>
    <xf numFmtId="4" fontId="47" fillId="39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0" fontId="131" fillId="0" borderId="68"/>
    <xf numFmtId="10" fontId="55" fillId="45" borderId="68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49" fontId="95" fillId="0" borderId="68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68"/>
    <xf numFmtId="10" fontId="55" fillId="45" borderId="68" applyNumberFormat="0" applyBorder="0" applyAlignment="0" applyProtection="0"/>
    <xf numFmtId="38" fontId="54" fillId="0" borderId="55">
      <protection locked="0"/>
    </xf>
    <xf numFmtId="0" fontId="131" fillId="0" borderId="68"/>
    <xf numFmtId="10" fontId="55" fillId="45" borderId="68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68" applyNumberFormat="0" applyBorder="0" applyAlignment="0" applyProtection="0"/>
    <xf numFmtId="0" fontId="131" fillId="0" borderId="68"/>
    <xf numFmtId="0" fontId="172" fillId="43" borderId="47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38" fontId="54" fillId="0" borderId="55">
      <protection locked="0"/>
    </xf>
    <xf numFmtId="10" fontId="55" fillId="45" borderId="68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68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131" fillId="0" borderId="68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0" fontId="9" fillId="35" borderId="63" applyNumberFormat="0" applyFon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4" fontId="47" fillId="76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166" fontId="15" fillId="0" borderId="46" applyFill="0" applyProtection="0"/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38" fontId="54" fillId="0" borderId="55">
      <protection locked="0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167" fontId="41" fillId="0" borderId="46" applyAlignment="0" applyProtection="0"/>
    <xf numFmtId="0" fontId="34" fillId="71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166" fontId="15" fillId="0" borderId="46" applyFill="0" applyProtection="0"/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4" fontId="54" fillId="5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167" fontId="41" fillId="0" borderId="46" applyAlignment="0" applyProtection="0"/>
    <xf numFmtId="263" fontId="34" fillId="0" borderId="50">
      <protection locked="0"/>
    </xf>
    <xf numFmtId="4" fontId="54" fillId="59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66" fontId="15" fillId="0" borderId="46" applyFill="0" applyProtection="0"/>
    <xf numFmtId="4" fontId="47" fillId="72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56" fillId="0" borderId="3">
      <alignment horizontal="left" vertical="center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174" fontId="15" fillId="0" borderId="46" applyFill="0" applyProtection="0"/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4" fontId="152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167" fontId="41" fillId="0" borderId="46" applyAlignment="0" applyProtection="0"/>
    <xf numFmtId="0" fontId="34" fillId="73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9" fillId="59" borderId="60" applyNumberFormat="0" applyAlignment="0" applyProtection="0"/>
    <xf numFmtId="167" fontId="41" fillId="0" borderId="46" applyAlignment="0" applyProtection="0"/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59" fillId="59" borderId="60" applyNumberFormat="0" applyAlignment="0" applyProtection="0"/>
    <xf numFmtId="0" fontId="12" fillId="35" borderId="63" applyNumberFormat="0" applyFont="0" applyAlignment="0" applyProtection="0"/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166" fontId="15" fillId="0" borderId="46" applyFill="0" applyProtection="0"/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130" fillId="38" borderId="60" applyNumberFormat="0" applyAlignment="0" applyProtection="0"/>
    <xf numFmtId="0" fontId="34" fillId="7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159" fillId="59" borderId="60" applyNumberFormat="0" applyAlignment="0" applyProtection="0"/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263" fontId="34" fillId="0" borderId="50">
      <protection locked="0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166" fontId="15" fillId="0" borderId="46" applyFill="0" applyProtection="0"/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174" fontId="15" fillId="0" borderId="46" applyFill="0" applyProtection="0"/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159" fillId="59" borderId="60" applyNumberFormat="0" applyAlignment="0" applyProtection="0"/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144" fillId="42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34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131" fillId="0" borderId="20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74" fontId="15" fillId="0" borderId="46" applyFill="0" applyProtection="0"/>
    <xf numFmtId="4" fontId="47" fillId="76" borderId="64" applyNumberFormat="0" applyProtection="0">
      <alignment horizontal="right" vertical="center"/>
    </xf>
    <xf numFmtId="0" fontId="56" fillId="0" borderId="3">
      <alignment horizontal="left" vertical="center"/>
    </xf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80" fillId="36" borderId="60" applyNumberFormat="0" applyAlignment="0" applyProtection="0"/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263" fontId="34" fillId="0" borderId="50">
      <protection locked="0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174" fontId="15" fillId="0" borderId="46" applyFill="0" applyProtection="0"/>
    <xf numFmtId="4" fontId="152" fillId="76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56" fillId="0" borderId="3">
      <alignment horizontal="left" vertical="center"/>
    </xf>
    <xf numFmtId="166" fontId="15" fillId="0" borderId="46" applyFill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167" fontId="41" fillId="0" borderId="46" applyAlignment="0" applyProtection="0"/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47" fillId="4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39" borderId="64" applyNumberFormat="0" applyProtection="0">
      <alignment horizontal="right" vertical="center"/>
    </xf>
    <xf numFmtId="167" fontId="41" fillId="0" borderId="46" applyAlignment="0" applyProtection="0"/>
    <xf numFmtId="0" fontId="34" fillId="73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157" fillId="52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0" fontId="131" fillId="0" borderId="20"/>
    <xf numFmtId="166" fontId="15" fillId="0" borderId="46" applyFill="0" applyProtection="0"/>
    <xf numFmtId="167" fontId="41" fillId="0" borderId="46" applyAlignment="0" applyProtection="0"/>
    <xf numFmtId="4" fontId="47" fillId="60" borderId="64" applyNumberFormat="0" applyProtection="0">
      <alignment horizontal="right" vertical="center"/>
    </xf>
    <xf numFmtId="0" fontId="116" fillId="52" borderId="60" applyNumberFormat="0" applyAlignment="0" applyProtection="0"/>
    <xf numFmtId="0" fontId="102" fillId="78" borderId="65" applyNumberFormat="0" applyProtection="0">
      <alignment horizontal="center" wrapText="1"/>
    </xf>
    <xf numFmtId="0" fontId="56" fillId="0" borderId="3">
      <alignment horizontal="left" vertical="center"/>
    </xf>
    <xf numFmtId="4" fontId="145" fillId="42" borderId="64" applyNumberFormat="0" applyProtection="0">
      <alignment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4" fontId="151" fillId="45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34" fillId="74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12" fillId="35" borderId="63" applyNumberFormat="0" applyFont="0" applyAlignment="0" applyProtection="0"/>
    <xf numFmtId="263" fontId="34" fillId="0" borderId="50">
      <protection locked="0"/>
    </xf>
    <xf numFmtId="0" fontId="47" fillId="73" borderId="64" applyNumberFormat="0" applyProtection="0">
      <alignment horizontal="center" vertical="top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157" fillId="52" borderId="61" applyNumberFormat="0" applyAlignment="0" applyProtection="0"/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4" fontId="47" fillId="72" borderId="64" applyNumberFormat="0" applyProtection="0">
      <alignment horizontal="right" vertical="center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4" fontId="47" fillId="45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153" fillId="0" borderId="66" applyNumberFormat="0" applyFill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44" fillId="42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159" fillId="59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4" fontId="34" fillId="46" borderId="20" applyFont="0" applyFill="0" applyAlignment="0" applyProtection="0"/>
    <xf numFmtId="0" fontId="81" fillId="59" borderId="61" applyNumberFormat="0" applyAlignment="0" applyProtection="0"/>
    <xf numFmtId="0" fontId="131" fillId="0" borderId="20"/>
    <xf numFmtId="0" fontId="102" fillId="78" borderId="65" applyNumberFormat="0" applyProtection="0">
      <alignment horizontal="center" wrapText="1"/>
    </xf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167" fontId="41" fillId="0" borderId="46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116" fillId="52" borderId="60" applyNumberFormat="0" applyAlignment="0" applyProtection="0"/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4" fontId="47" fillId="65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167" fontId="41" fillId="0" borderId="46" applyAlignment="0" applyProtection="0"/>
    <xf numFmtId="4" fontId="145" fillId="42" borderId="64" applyNumberFormat="0" applyProtection="0">
      <alignment vertical="center"/>
    </xf>
    <xf numFmtId="0" fontId="56" fillId="0" borderId="3">
      <alignment horizontal="left"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31" fillId="0" borderId="20"/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166" fontId="15" fillId="0" borderId="46" applyFill="0" applyProtection="0"/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157" fillId="52" borderId="61" applyNumberFormat="0" applyAlignment="0" applyProtection="0"/>
    <xf numFmtId="4" fontId="47" fillId="39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" fontId="47" fillId="76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166" fontId="15" fillId="0" borderId="46" applyFill="0" applyProtection="0"/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38" fontId="54" fillId="0" borderId="55">
      <protection locked="0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167" fontId="41" fillId="0" borderId="46" applyAlignment="0" applyProtection="0"/>
    <xf numFmtId="0" fontId="34" fillId="71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166" fontId="15" fillId="0" borderId="46" applyFill="0" applyProtection="0"/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4" fontId="54" fillId="5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167" fontId="41" fillId="0" borderId="46" applyAlignment="0" applyProtection="0"/>
    <xf numFmtId="263" fontId="34" fillId="0" borderId="50">
      <protection locked="0"/>
    </xf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66" fontId="15" fillId="0" borderId="46" applyFill="0" applyProtection="0"/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56" fillId="0" borderId="3">
      <alignment horizontal="left" vertical="center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4" fontId="47" fillId="69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102" fillId="78" borderId="65" applyNumberFormat="0" applyProtection="0">
      <alignment horizontal="center" wrapText="1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167" fontId="41" fillId="0" borderId="46" applyAlignment="0" applyProtection="0"/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166" fontId="15" fillId="0" borderId="46" applyFill="0" applyProtection="0"/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153" fillId="0" borderId="66" applyNumberFormat="0" applyFill="0" applyAlignment="0" applyProtection="0"/>
    <xf numFmtId="263" fontId="34" fillId="0" borderId="50">
      <protection locked="0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56" fillId="0" borderId="3">
      <alignment horizontal="left" vertical="center"/>
    </xf>
    <xf numFmtId="0" fontId="172" fillId="43" borderId="47" applyNumberFormat="0" applyFont="0" applyAlignment="0" applyProtection="0">
      <alignment horizontal="centerContinuous"/>
    </xf>
    <xf numFmtId="166" fontId="15" fillId="0" borderId="46" applyFill="0" applyProtection="0"/>
    <xf numFmtId="38" fontId="54" fillId="0" borderId="55">
      <protection locked="0"/>
    </xf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174" fontId="15" fillId="0" borderId="46" applyFill="0" applyProtection="0"/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131" fillId="0" borderId="20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74" fontId="15" fillId="0" borderId="46" applyFill="0" applyProtection="0"/>
    <xf numFmtId="4" fontId="47" fillId="76" borderId="64" applyNumberFormat="0" applyProtection="0">
      <alignment horizontal="right" vertical="center"/>
    </xf>
    <xf numFmtId="0" fontId="56" fillId="0" borderId="3">
      <alignment horizontal="left" vertical="center"/>
    </xf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174" fontId="15" fillId="0" borderId="46" applyFill="0" applyProtection="0"/>
    <xf numFmtId="4" fontId="152" fillId="76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56" fillId="0" borderId="3">
      <alignment horizontal="left" vertical="center"/>
    </xf>
    <xf numFmtId="166" fontId="15" fillId="0" borderId="46" applyFill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4" fontId="47" fillId="45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39" borderId="64" applyNumberFormat="0" applyProtection="0">
      <alignment horizontal="right" vertical="center"/>
    </xf>
    <xf numFmtId="167" fontId="41" fillId="0" borderId="46" applyAlignment="0" applyProtection="0"/>
    <xf numFmtId="0" fontId="34" fillId="73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4" fontId="47" fillId="45" borderId="64" applyNumberFormat="0" applyProtection="0">
      <alignment horizontal="left" vertical="center" indent="1"/>
    </xf>
    <xf numFmtId="0" fontId="131" fillId="0" borderId="2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86" fillId="0" borderId="67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0" fontId="102" fillId="78" borderId="65" applyNumberFormat="0" applyProtection="0">
      <alignment horizontal="center" wrapText="1"/>
    </xf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167" fontId="41" fillId="0" borderId="46" applyAlignment="0" applyProtection="0"/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167" fontId="41" fillId="0" borderId="46" applyAlignment="0" applyProtection="0"/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56" fillId="0" borderId="3">
      <alignment horizontal="left" vertical="center"/>
    </xf>
    <xf numFmtId="0" fontId="34" fillId="75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4" fontId="47" fillId="65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167" fontId="41" fillId="0" borderId="46" applyAlignment="0" applyProtection="0"/>
    <xf numFmtId="4" fontId="145" fillId="42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166" fontId="15" fillId="0" borderId="46" applyFill="0" applyProtection="0"/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80" fillId="36" borderId="60" applyNumberFormat="0" applyAlignment="0" applyProtection="0"/>
    <xf numFmtId="0" fontId="47" fillId="73" borderId="64" applyNumberFormat="0" applyProtection="0">
      <alignment horizontal="center" vertical="top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0" fontId="47" fillId="73" borderId="64" applyNumberFormat="0" applyProtection="0">
      <alignment horizontal="center" vertical="top"/>
    </xf>
    <xf numFmtId="4" fontId="47" fillId="60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38" fontId="54" fillId="0" borderId="55">
      <protection locked="0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4" fontId="47" fillId="72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81" fillId="59" borderId="61" applyNumberFormat="0" applyAlignment="0" applyProtection="0"/>
    <xf numFmtId="174" fontId="15" fillId="0" borderId="46" applyFill="0" applyProtection="0"/>
    <xf numFmtId="0" fontId="34" fillId="71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166" fontId="15" fillId="0" borderId="46" applyFill="0" applyProtection="0"/>
    <xf numFmtId="0" fontId="80" fillId="36" borderId="60" applyNumberFormat="0" applyAlignment="0" applyProtection="0"/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top" indent="1"/>
    </xf>
    <xf numFmtId="0" fontId="56" fillId="0" borderId="3">
      <alignment horizontal="left" vertical="center"/>
    </xf>
    <xf numFmtId="10" fontId="55" fillId="45" borderId="68" applyNumberFormat="0" applyBorder="0" applyAlignment="0" applyProtection="0"/>
    <xf numFmtId="0" fontId="34" fillId="75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9" fillId="35" borderId="63" applyNumberFormat="0" applyFont="0" applyAlignment="0" applyProtection="0"/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30" fillId="38" borderId="60" applyNumberFormat="0" applyAlignment="0" applyProtection="0"/>
    <xf numFmtId="4" fontId="47" fillId="41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47" fillId="34" borderId="64" applyNumberFormat="0" applyProtection="0">
      <alignment horizontal="right" vertical="center"/>
    </xf>
    <xf numFmtId="0" fontId="33" fillId="35" borderId="63" applyNumberFormat="0" applyFont="0" applyAlignment="0" applyProtection="0"/>
    <xf numFmtId="0" fontId="34" fillId="7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59" fillId="59" borderId="60" applyNumberFormat="0" applyAlignment="0" applyProtection="0"/>
    <xf numFmtId="0" fontId="34" fillId="74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159" fillId="59" borderId="60" applyNumberFormat="0" applyAlignment="0" applyProtection="0"/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263" fontId="34" fillId="0" borderId="50">
      <protection locked="0"/>
    </xf>
    <xf numFmtId="166" fontId="15" fillId="0" borderId="46" applyFill="0" applyProtection="0"/>
    <xf numFmtId="263" fontId="34" fillId="0" borderId="50">
      <protection locked="0"/>
    </xf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80" fillId="36" borderId="60" applyNumberFormat="0" applyAlignment="0" applyProtection="0"/>
    <xf numFmtId="0" fontId="102" fillId="78" borderId="65" applyNumberFormat="0" applyProtection="0">
      <alignment horizontal="center" wrapText="1"/>
    </xf>
    <xf numFmtId="4" fontId="47" fillId="6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5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40" borderId="64" applyNumberFormat="0" applyProtection="0">
      <alignment horizontal="right" vertical="center"/>
    </xf>
    <xf numFmtId="263" fontId="34" fillId="0" borderId="50">
      <protection locked="0"/>
    </xf>
    <xf numFmtId="0" fontId="34" fillId="75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4" fontId="47" fillId="34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4" fontId="47" fillId="72" borderId="64" applyNumberFormat="0" applyProtection="0">
      <alignment horizontal="right" vertical="center"/>
    </xf>
    <xf numFmtId="0" fontId="34" fillId="35" borderId="63" applyNumberFormat="0" applyFont="0" applyAlignment="0" applyProtection="0"/>
    <xf numFmtId="49" fontId="95" fillId="0" borderId="20" applyNumberFormat="0" applyFill="0" applyAlignment="0" applyProtection="0"/>
    <xf numFmtId="38" fontId="54" fillId="0" borderId="55">
      <protection locked="0"/>
    </xf>
    <xf numFmtId="4" fontId="47" fillId="60" borderId="64" applyNumberFormat="0" applyProtection="0">
      <alignment horizontal="right" vertical="center"/>
    </xf>
    <xf numFmtId="38" fontId="54" fillId="0" borderId="55">
      <protection locked="0"/>
    </xf>
    <xf numFmtId="0" fontId="86" fillId="0" borderId="67" applyNumberFormat="0" applyFill="0" applyAlignment="0" applyProtection="0"/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38" fontId="54" fillId="0" borderId="55">
      <protection locked="0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0" fontId="86" fillId="0" borderId="67" applyNumberFormat="0" applyFill="0" applyAlignment="0" applyProtection="0"/>
    <xf numFmtId="263" fontId="34" fillId="0" borderId="50">
      <protection locked="0"/>
    </xf>
    <xf numFmtId="0" fontId="34" fillId="74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0" fontId="86" fillId="0" borderId="67" applyNumberFormat="0" applyFill="0" applyAlignment="0" applyProtection="0"/>
    <xf numFmtId="4" fontId="47" fillId="65" borderId="64" applyNumberFormat="0" applyProtection="0">
      <alignment horizontal="right" vertical="center"/>
    </xf>
    <xf numFmtId="38" fontId="54" fillId="0" borderId="55">
      <protection locked="0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38" fontId="54" fillId="0" borderId="55">
      <protection locked="0"/>
    </xf>
    <xf numFmtId="263" fontId="34" fillId="0" borderId="50">
      <protection locked="0"/>
    </xf>
    <xf numFmtId="0" fontId="47" fillId="45" borderId="64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34" fillId="46" borderId="20" applyNumberFormat="0" applyFont="0" applyFill="0" applyAlignment="0" applyProtection="0"/>
    <xf numFmtId="38" fontId="54" fillId="0" borderId="55">
      <protection locked="0"/>
    </xf>
    <xf numFmtId="0" fontId="86" fillId="0" borderId="67" applyNumberFormat="0" applyFill="0" applyAlignment="0" applyProtection="0"/>
    <xf numFmtId="0" fontId="157" fillId="52" borderId="61" applyNumberFormat="0" applyAlignment="0" applyProtection="0"/>
    <xf numFmtId="38" fontId="54" fillId="0" borderId="55">
      <protection locked="0"/>
    </xf>
    <xf numFmtId="263" fontId="34" fillId="0" borderId="50">
      <protection locked="0"/>
    </xf>
    <xf numFmtId="0" fontId="34" fillId="75" borderId="64" applyNumberFormat="0" applyProtection="0">
      <alignment horizontal="left" vertical="top" indent="1"/>
    </xf>
    <xf numFmtId="174" fontId="15" fillId="0" borderId="46" applyFill="0" applyProtection="0"/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4" fontId="47" fillId="34" borderId="64" applyNumberFormat="0" applyProtection="0">
      <alignment horizontal="right" vertical="center"/>
    </xf>
    <xf numFmtId="0" fontId="157" fillId="52" borderId="61" applyNumberFormat="0" applyAlignment="0" applyProtection="0"/>
    <xf numFmtId="0" fontId="102" fillId="78" borderId="65" applyNumberFormat="0" applyProtection="0">
      <alignment horizontal="center" wrapText="1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34" fillId="46" borderId="20" applyFont="0" applyFill="0" applyAlignment="0" applyProtection="0"/>
    <xf numFmtId="0" fontId="81" fillId="59" borderId="61" applyNumberFormat="0" applyAlignment="0" applyProtection="0"/>
    <xf numFmtId="4" fontId="34" fillId="46" borderId="20" applyFont="0" applyFill="0" applyAlignment="0" applyProtection="0"/>
    <xf numFmtId="0" fontId="130" fillId="38" borderId="60" applyNumberFormat="0" applyAlignment="0" applyProtection="0"/>
    <xf numFmtId="4" fontId="47" fillId="41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4" fontId="152" fillId="76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34" fillId="73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34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45" borderId="64" applyNumberFormat="0" applyProtection="0">
      <alignment vertical="center"/>
    </xf>
    <xf numFmtId="0" fontId="81" fillId="59" borderId="61" applyNumberFormat="0" applyAlignment="0" applyProtection="0"/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34" fillId="35" borderId="63" applyNumberFormat="0" applyFont="0" applyAlignment="0" applyProtection="0"/>
    <xf numFmtId="0" fontId="144" fillId="42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130" fillId="38" borderId="60" applyNumberFormat="0" applyAlignment="0" applyProtection="0"/>
    <xf numFmtId="0" fontId="144" fillId="42" borderId="64" applyNumberFormat="0" applyProtection="0">
      <alignment horizontal="left" vertical="top" indent="1"/>
    </xf>
    <xf numFmtId="38" fontId="54" fillId="0" borderId="55">
      <protection locked="0"/>
    </xf>
    <xf numFmtId="4" fontId="151" fillId="45" borderId="64" applyNumberFormat="0" applyProtection="0">
      <alignment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76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9" fillId="46" borderId="20" applyNumberFormat="0" applyAlignment="0">
      <alignment horizontal="left"/>
    </xf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4" fontId="47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34" fillId="35" borderId="63" applyNumberFormat="0" applyFon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57" fillId="52" borderId="61" applyNumberFormat="0" applyAlignment="0" applyProtection="0"/>
    <xf numFmtId="4" fontId="47" fillId="72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0" fontId="9" fillId="35" borderId="63" applyNumberFormat="0" applyFont="0" applyAlignment="0" applyProtection="0"/>
    <xf numFmtId="10" fontId="55" fillId="45" borderId="68" applyNumberFormat="0" applyBorder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34" fillId="74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4" fontId="151" fillId="45" borderId="64" applyNumberFormat="0" applyProtection="0">
      <alignment vertical="center"/>
    </xf>
    <xf numFmtId="4" fontId="47" fillId="40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76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9" fillId="46" borderId="20" applyNumberFormat="0" applyAlignment="0">
      <alignment horizontal="left"/>
    </xf>
    <xf numFmtId="4" fontId="47" fillId="76" borderId="64" applyNumberFormat="0" applyProtection="0">
      <alignment horizontal="right" vertical="center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34" fillId="74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151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54" fillId="5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116" fillId="52" borderId="60" applyNumberForma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4" fontId="47" fillId="51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102" fillId="78" borderId="65" applyNumberFormat="0" applyProtection="0">
      <alignment horizontal="center" wrapText="1"/>
    </xf>
    <xf numFmtId="0" fontId="81" fillId="59" borderId="61" applyNumberFormat="0" applyAlignment="0" applyProtection="0"/>
    <xf numFmtId="4" fontId="47" fillId="45" borderId="64" applyNumberFormat="0" applyProtection="0">
      <alignment vertical="center"/>
    </xf>
    <xf numFmtId="0" fontId="80" fillId="36" borderId="60" applyNumberFormat="0" applyAlignment="0" applyProtection="0"/>
    <xf numFmtId="0" fontId="34" fillId="74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39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67" fontId="41" fillId="0" borderId="46" applyAlignment="0" applyProtection="0"/>
    <xf numFmtId="0" fontId="81" fillId="59" borderId="61" applyNumberFormat="0" applyAlignment="0" applyProtection="0"/>
    <xf numFmtId="4" fontId="47" fillId="51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116" fillId="52" borderId="60" applyNumberFormat="0" applyAlignment="0" applyProtection="0"/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0" fontId="116" fillId="52" borderId="60" applyNumberForma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0" fontId="81" fillId="59" borderId="61" applyNumberFormat="0" applyAlignment="0" applyProtection="0"/>
    <xf numFmtId="4" fontId="47" fillId="69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47" fillId="45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54" fillId="59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76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45" borderId="64" applyNumberFormat="0" applyProtection="0">
      <alignment horizontal="left" vertical="center" indent="1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34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131" fillId="0" borderId="20"/>
    <xf numFmtId="0" fontId="34" fillId="74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34" fillId="75" borderId="64" applyNumberFormat="0" applyProtection="0">
      <alignment horizontal="left" vertical="top" indent="1"/>
    </xf>
    <xf numFmtId="263" fontId="34" fillId="0" borderId="50">
      <protection locked="0"/>
    </xf>
    <xf numFmtId="0" fontId="34" fillId="73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38" fontId="54" fillId="0" borderId="55">
      <protection locked="0"/>
    </xf>
    <xf numFmtId="4" fontId="47" fillId="72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12" fillId="35" borderId="63" applyNumberFormat="0" applyFont="0" applyAlignment="0" applyProtection="0"/>
    <xf numFmtId="0" fontId="80" fillId="36" borderId="60" applyNumberFormat="0" applyAlignment="0" applyProtection="0"/>
    <xf numFmtId="4" fontId="47" fillId="65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9" fillId="59" borderId="60" applyNumberFormat="0" applyAlignment="0" applyProtection="0"/>
    <xf numFmtId="4" fontId="151" fillId="45" borderId="64" applyNumberFormat="0" applyProtection="0">
      <alignment vertical="center"/>
    </xf>
    <xf numFmtId="4" fontId="47" fillId="72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34" fillId="75" borderId="64" applyNumberFormat="0" applyProtection="0">
      <alignment horizontal="left" vertical="top" indent="1"/>
    </xf>
    <xf numFmtId="38" fontId="54" fillId="0" borderId="55">
      <protection locked="0"/>
    </xf>
    <xf numFmtId="4" fontId="152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167" fontId="41" fillId="0" borderId="46" applyAlignment="0" applyProtection="0"/>
    <xf numFmtId="4" fontId="145" fillId="42" borderId="64" applyNumberFormat="0" applyProtection="0">
      <alignment vertical="center"/>
    </xf>
    <xf numFmtId="0" fontId="86" fillId="0" borderId="67" applyNumberFormat="0" applyFill="0" applyAlignment="0" applyProtection="0"/>
    <xf numFmtId="4" fontId="47" fillId="72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12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4" fontId="151" fillId="45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0" fontId="80" fillId="36" borderId="60" applyNumberFormat="0" applyAlignment="0" applyProtection="0"/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54" fillId="59" borderId="64" applyNumberFormat="0" applyProtection="0">
      <alignment horizontal="right" vertical="center"/>
    </xf>
    <xf numFmtId="0" fontId="159" fillId="59" borderId="60" applyNumberFormat="0" applyAlignment="0" applyProtection="0"/>
    <xf numFmtId="0" fontId="159" fillId="59" borderId="60" applyNumberFormat="0" applyAlignment="0" applyProtection="0"/>
    <xf numFmtId="0" fontId="12" fillId="35" borderId="63" applyNumberFormat="0" applyFont="0" applyAlignment="0" applyProtection="0"/>
    <xf numFmtId="0" fontId="86" fillId="0" borderId="67" applyNumberFormat="0" applyFill="0" applyAlignment="0" applyProtection="0"/>
    <xf numFmtId="4" fontId="47" fillId="40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174" fontId="15" fillId="0" borderId="46" applyFill="0" applyProtection="0"/>
    <xf numFmtId="0" fontId="159" fillId="59" borderId="60" applyNumberFormat="0" applyAlignment="0" applyProtection="0"/>
    <xf numFmtId="4" fontId="152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34" fillId="35" borderId="63" applyNumberFormat="0" applyFont="0" applyAlignment="0" applyProtection="0"/>
    <xf numFmtId="0" fontId="80" fillId="36" borderId="60" applyNumberFormat="0" applyAlignment="0" applyProtection="0"/>
    <xf numFmtId="0" fontId="34" fillId="35" borderId="63" applyNumberFormat="0" applyFont="0" applyAlignment="0" applyProtection="0"/>
    <xf numFmtId="0" fontId="80" fillId="36" borderId="60" applyNumberFormat="0" applyAlignment="0" applyProtection="0"/>
    <xf numFmtId="0" fontId="80" fillId="36" borderId="60" applyNumberFormat="0" applyAlignment="0" applyProtection="0"/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47" fillId="51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0" fontId="34" fillId="35" borderId="63" applyNumberFormat="0" applyFont="0" applyAlignment="0" applyProtection="0"/>
    <xf numFmtId="0" fontId="47" fillId="73" borderId="64" applyNumberFormat="0" applyProtection="0">
      <alignment horizontal="center" vertical="top"/>
    </xf>
    <xf numFmtId="0" fontId="86" fillId="0" borderId="67" applyNumberFormat="0" applyFill="0" applyAlignment="0" applyProtection="0"/>
    <xf numFmtId="0" fontId="130" fillId="38" borderId="60" applyNumberFormat="0" applyAlignment="0" applyProtection="0"/>
    <xf numFmtId="4" fontId="47" fillId="4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34" fillId="35" borderId="63" applyNumberFormat="0" applyFont="0" applyAlignment="0" applyProtection="0"/>
    <xf numFmtId="0" fontId="116" fillId="52" borderId="60" applyNumberFormat="0" applyAlignment="0" applyProtection="0"/>
    <xf numFmtId="4" fontId="47" fillId="39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65" borderId="64" applyNumberFormat="0" applyProtection="0">
      <alignment horizontal="right" vertical="center"/>
    </xf>
    <xf numFmtId="0" fontId="33" fillId="35" borderId="63" applyNumberFormat="0" applyFont="0" applyAlignment="0" applyProtection="0"/>
    <xf numFmtId="4" fontId="151" fillId="45" borderId="64" applyNumberFormat="0" applyProtection="0">
      <alignment vertical="center"/>
    </xf>
    <xf numFmtId="0" fontId="130" fillId="38" borderId="60" applyNumberFormat="0" applyAlignment="0" applyProtection="0"/>
    <xf numFmtId="0" fontId="34" fillId="73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0" fontId="131" fillId="0" borderId="20"/>
    <xf numFmtId="0" fontId="80" fillId="36" borderId="60" applyNumberFormat="0" applyAlignment="0" applyProtection="0"/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81" fillId="59" borderId="61" applyNumberFormat="0" applyAlignment="0" applyProtection="0"/>
    <xf numFmtId="0" fontId="131" fillId="0" borderId="68"/>
    <xf numFmtId="0" fontId="157" fillId="52" borderId="61" applyNumberFormat="0" applyAlignment="0" applyProtection="0"/>
    <xf numFmtId="4" fontId="47" fillId="34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4" fontId="144" fillId="38" borderId="64" applyNumberFormat="0" applyProtection="0">
      <alignment vertical="center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4" fontId="145" fillId="42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45" borderId="64" applyNumberFormat="0" applyProtection="0">
      <alignment vertical="center"/>
    </xf>
    <xf numFmtId="0" fontId="153" fillId="0" borderId="66" applyNumberFormat="0" applyFill="0" applyAlignment="0" applyProtection="0"/>
    <xf numFmtId="38" fontId="54" fillId="0" borderId="55">
      <protection locked="0"/>
    </xf>
    <xf numFmtId="0" fontId="86" fillId="0" borderId="67" applyNumberFormat="0" applyFill="0" applyAlignment="0" applyProtection="0"/>
    <xf numFmtId="4" fontId="47" fillId="4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4" fontId="47" fillId="76" borderId="64" applyNumberFormat="0" applyProtection="0">
      <alignment horizontal="right" vertical="center"/>
    </xf>
    <xf numFmtId="167" fontId="41" fillId="0" borderId="46" applyAlignment="0" applyProtection="0"/>
    <xf numFmtId="4" fontId="47" fillId="63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0" fontId="9" fillId="35" borderId="63" applyNumberFormat="0" applyFont="0" applyAlignment="0" applyProtection="0"/>
    <xf numFmtId="0" fontId="80" fillId="36" borderId="60" applyNumberFormat="0" applyAlignment="0" applyProtection="0"/>
    <xf numFmtId="4" fontId="47" fillId="72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145" fillId="42" borderId="64" applyNumberFormat="0" applyProtection="0">
      <alignment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56" fillId="0" borderId="3">
      <alignment horizontal="left" vertical="center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4" fontId="54" fillId="59" borderId="64" applyNumberFormat="0" applyProtection="0">
      <alignment horizontal="right" vertical="center"/>
    </xf>
    <xf numFmtId="38" fontId="54" fillId="0" borderId="55">
      <protection locked="0"/>
    </xf>
    <xf numFmtId="0" fontId="34" fillId="73" borderId="64" applyNumberFormat="0" applyProtection="0">
      <alignment horizontal="left" vertical="center" indent="1"/>
    </xf>
    <xf numFmtId="0" fontId="33" fillId="35" borderId="63" applyNumberFormat="0" applyFont="0" applyAlignment="0" applyProtection="0"/>
    <xf numFmtId="166" fontId="15" fillId="0" borderId="46" applyFill="0" applyProtection="0"/>
    <xf numFmtId="0" fontId="102" fillId="78" borderId="65" applyNumberFormat="0" applyProtection="0">
      <alignment horizontal="center" wrapText="1"/>
    </xf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47" fillId="65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38" fontId="54" fillId="0" borderId="55">
      <protection locked="0"/>
    </xf>
    <xf numFmtId="4" fontId="145" fillId="42" borderId="64" applyNumberFormat="0" applyProtection="0">
      <alignment vertical="center"/>
    </xf>
    <xf numFmtId="49" fontId="95" fillId="0" borderId="20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4" fontId="152" fillId="76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4" fontId="47" fillId="34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4" fontId="47" fillId="40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0" fontId="130" fillId="38" borderId="60" applyNumberFormat="0" applyAlignment="0" applyProtection="0"/>
    <xf numFmtId="263" fontId="34" fillId="0" borderId="50">
      <protection locked="0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174" fontId="15" fillId="0" borderId="46" applyFill="0" applyProtection="0"/>
    <xf numFmtId="0" fontId="130" fillId="38" borderId="60" applyNumberFormat="0" applyAlignment="0" applyProtection="0"/>
    <xf numFmtId="49" fontId="95" fillId="0" borderId="20" applyNumberFormat="0" applyFill="0" applyAlignment="0" applyProtection="0"/>
    <xf numFmtId="4" fontId="47" fillId="60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38" fontId="54" fillId="0" borderId="55">
      <protection locked="0"/>
    </xf>
    <xf numFmtId="0" fontId="34" fillId="35" borderId="63" applyNumberFormat="0" applyFont="0" applyAlignment="0" applyProtection="0"/>
    <xf numFmtId="4" fontId="47" fillId="60" borderId="64" applyNumberFormat="0" applyProtection="0">
      <alignment horizontal="right" vertical="center"/>
    </xf>
    <xf numFmtId="38" fontId="54" fillId="0" borderId="55">
      <protection locked="0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130" fillId="38" borderId="60" applyNumberFormat="0" applyAlignment="0" applyProtection="0"/>
    <xf numFmtId="0" fontId="34" fillId="73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0" fontId="131" fillId="0" borderId="20"/>
    <xf numFmtId="10" fontId="55" fillId="45" borderId="20" applyNumberFormat="0" applyBorder="0" applyAlignment="0" applyProtection="0"/>
    <xf numFmtId="4" fontId="47" fillId="51" borderId="64" applyNumberFormat="0" applyProtection="0">
      <alignment horizontal="right" vertical="center"/>
    </xf>
    <xf numFmtId="263" fontId="34" fillId="0" borderId="50">
      <protection locked="0"/>
    </xf>
    <xf numFmtId="0" fontId="80" fillId="36" borderId="60" applyNumberFormat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horizontal="left" vertical="center" indent="1"/>
    </xf>
    <xf numFmtId="0" fontId="34" fillId="46" borderId="68" applyNumberFormat="0" applyFont="0" applyFill="0" applyAlignment="0" applyProtection="0"/>
    <xf numFmtId="4" fontId="34" fillId="46" borderId="68" applyFont="0" applyFill="0" applyAlignment="0" applyProtection="0"/>
    <xf numFmtId="0" fontId="159" fillId="59" borderId="60" applyNumberFormat="0" applyAlignment="0" applyProtection="0"/>
    <xf numFmtId="4" fontId="47" fillId="76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30" fillId="38" borderId="60" applyNumberFormat="0" applyAlignment="0" applyProtection="0"/>
    <xf numFmtId="0" fontId="157" fillId="52" borderId="61" applyNumberFormat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65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130" fillId="38" borderId="60" applyNumberFormat="0" applyAlignment="0" applyProtection="0"/>
    <xf numFmtId="4" fontId="34" fillId="46" borderId="20" applyFont="0" applyFill="0" applyAlignment="0" applyProtection="0"/>
    <xf numFmtId="4" fontId="47" fillId="60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39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130" fillId="38" borderId="60" applyNumberFormat="0" applyAlignment="0" applyProtection="0"/>
    <xf numFmtId="4" fontId="144" fillId="4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130" fillId="38" borderId="60" applyNumberFormat="0" applyAlignment="0" applyProtection="0"/>
    <xf numFmtId="0" fontId="34" fillId="73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159" fillId="59" borderId="60" applyNumberFormat="0" applyAlignment="0" applyProtection="0"/>
    <xf numFmtId="4" fontId="47" fillId="65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86" fillId="0" borderId="67" applyNumberFormat="0" applyFill="0" applyAlignment="0" applyProtection="0"/>
    <xf numFmtId="4" fontId="47" fillId="65" borderId="64" applyNumberFormat="0" applyProtection="0">
      <alignment horizontal="right" vertical="center"/>
    </xf>
    <xf numFmtId="0" fontId="159" fillId="59" borderId="60" applyNumberFormat="0" applyAlignment="0" applyProtection="0"/>
    <xf numFmtId="0" fontId="34" fillId="73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131" fillId="0" borderId="20"/>
    <xf numFmtId="0" fontId="81" fillId="59" borderId="61" applyNumberFormat="0" applyAlignment="0" applyProtection="0"/>
    <xf numFmtId="0" fontId="144" fillId="42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10" fontId="55" fillId="45" borderId="20" applyNumberFormat="0" applyBorder="0" applyAlignment="0" applyProtection="0"/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0" fontId="9" fillId="46" borderId="20" applyNumberFormat="0" applyAlignment="0">
      <alignment horizontal="left"/>
    </xf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9" fillId="35" borderId="63" applyNumberFormat="0" applyFont="0" applyAlignment="0" applyProtection="0"/>
    <xf numFmtId="0" fontId="157" fillId="52" borderId="61" applyNumberFormat="0" applyAlignment="0" applyProtection="0"/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0" fontId="12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9" fillId="46" borderId="68" applyNumberFormat="0" applyAlignment="0">
      <alignment horizontal="left"/>
    </xf>
    <xf numFmtId="0" fontId="9" fillId="46" borderId="68" applyNumberFormat="0" applyAlignment="0">
      <alignment horizontal="left"/>
    </xf>
    <xf numFmtId="49" fontId="95" fillId="0" borderId="68" applyNumberFormat="0" applyFill="0" applyAlignment="0" applyProtection="0"/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131" fillId="0" borderId="20"/>
    <xf numFmtId="4" fontId="47" fillId="41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1" fillId="59" borderId="61" applyNumberFormat="0" applyAlignment="0" applyProtection="0"/>
    <xf numFmtId="10" fontId="55" fillId="45" borderId="20" applyNumberFormat="0" applyBorder="0" applyAlignment="0" applyProtection="0"/>
    <xf numFmtId="4" fontId="47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38" fontId="54" fillId="0" borderId="55">
      <protection locked="0"/>
    </xf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34" fillId="73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45" borderId="64" applyNumberFormat="0" applyProtection="0">
      <alignment horizontal="left" vertical="center" indent="1"/>
    </xf>
    <xf numFmtId="0" fontId="80" fillId="36" borderId="60" applyNumberFormat="0" applyAlignment="0" applyProtection="0"/>
    <xf numFmtId="10" fontId="55" fillId="45" borderId="20" applyNumberFormat="0" applyBorder="0" applyAlignment="0" applyProtection="0"/>
    <xf numFmtId="0" fontId="34" fillId="75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4" fontId="47" fillId="4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263" fontId="34" fillId="0" borderId="50">
      <protection locked="0"/>
    </xf>
    <xf numFmtId="0" fontId="34" fillId="75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4" fontId="47" fillId="45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144" fillId="42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74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47" fillId="34" borderId="64" applyNumberFormat="0" applyProtection="0">
      <alignment horizontal="right" vertical="center"/>
    </xf>
    <xf numFmtId="0" fontId="80" fillId="36" borderId="60" applyNumberFormat="0" applyAlignment="0" applyProtection="0"/>
    <xf numFmtId="49" fontId="95" fillId="0" borderId="20" applyNumberFormat="0" applyFill="0" applyAlignment="0" applyProtection="0"/>
    <xf numFmtId="4" fontId="47" fillId="60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0" fontId="80" fillId="36" borderId="60" applyNumberFormat="0" applyAlignment="0" applyProtection="0"/>
    <xf numFmtId="263" fontId="34" fillId="0" borderId="50">
      <protection locked="0"/>
    </xf>
    <xf numFmtId="0" fontId="34" fillId="74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81" fillId="59" borderId="61" applyNumberFormat="0" applyAlignment="0" applyProtection="0"/>
    <xf numFmtId="0" fontId="130" fillId="38" borderId="60" applyNumberFormat="0" applyAlignment="0" applyProtection="0"/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0" fontId="56" fillId="0" borderId="3">
      <alignment horizontal="left" vertical="center"/>
    </xf>
    <xf numFmtId="4" fontId="47" fillId="4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38" fontId="54" fillId="0" borderId="55">
      <protection locked="0"/>
    </xf>
    <xf numFmtId="0" fontId="34" fillId="7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81" fillId="59" borderId="61" applyNumberFormat="0" applyAlignment="0" applyProtection="0"/>
    <xf numFmtId="4" fontId="47" fillId="63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80" fillId="36" borderId="60" applyNumberFormat="0" applyAlignment="0" applyProtection="0"/>
    <xf numFmtId="0" fontId="12" fillId="35" borderId="63" applyNumberFormat="0" applyFont="0" applyAlignment="0" applyProtection="0"/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49" fontId="95" fillId="0" borderId="20" applyNumberFormat="0" applyFill="0" applyAlignment="0" applyProtection="0"/>
    <xf numFmtId="4" fontId="47" fillId="76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4" fontId="47" fillId="34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33" fillId="35" borderId="63" applyNumberFormat="0" applyFont="0" applyAlignment="0" applyProtection="0"/>
    <xf numFmtId="49" fontId="95" fillId="0" borderId="20" applyNumberFormat="0" applyFill="0" applyAlignment="0" applyProtection="0"/>
    <xf numFmtId="0" fontId="159" fillId="59" borderId="60" applyNumberFormat="0" applyAlignment="0" applyProtection="0"/>
    <xf numFmtId="10" fontId="55" fillId="45" borderId="20" applyNumberFormat="0" applyBorder="0" applyAlignment="0" applyProtection="0"/>
    <xf numFmtId="4" fontId="47" fillId="4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3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157" fillId="52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33" fillId="35" borderId="63" applyNumberFormat="0" applyFont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0" fontId="153" fillId="0" borderId="66" applyNumberFormat="0" applyFill="0" applyAlignment="0" applyProtection="0"/>
    <xf numFmtId="4" fontId="47" fillId="41" borderId="64" applyNumberFormat="0" applyProtection="0">
      <alignment horizontal="right" vertical="center"/>
    </xf>
    <xf numFmtId="0" fontId="56" fillId="0" borderId="3">
      <alignment horizontal="left" vertical="center"/>
    </xf>
    <xf numFmtId="0" fontId="80" fillId="36" borderId="60" applyNumberFormat="0" applyAlignment="0" applyProtection="0"/>
    <xf numFmtId="4" fontId="144" fillId="42" borderId="64" applyNumberFormat="0" applyProtection="0">
      <alignment horizontal="left" vertical="center" indent="1"/>
    </xf>
    <xf numFmtId="263" fontId="34" fillId="0" borderId="50">
      <protection locked="0"/>
    </xf>
    <xf numFmtId="4" fontId="47" fillId="76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166" fontId="15" fillId="0" borderId="46" applyFill="0" applyProtection="0"/>
    <xf numFmtId="0" fontId="172" fillId="43" borderId="47" applyNumberFormat="0" applyFont="0" applyAlignment="0" applyProtection="0">
      <alignment horizontal="centerContinuous"/>
    </xf>
    <xf numFmtId="0" fontId="34" fillId="46" borderId="20" applyNumberFormat="0" applyFont="0" applyFill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left" vertical="center" indent="1"/>
    </xf>
    <xf numFmtId="0" fontId="81" fillId="59" borderId="61" applyNumberFormat="0" applyAlignment="0" applyProtection="0"/>
    <xf numFmtId="4" fontId="47" fillId="45" borderId="64" applyNumberFormat="0" applyProtection="0">
      <alignment vertical="center"/>
    </xf>
    <xf numFmtId="4" fontId="47" fillId="60" borderId="64" applyNumberFormat="0" applyProtection="0">
      <alignment horizontal="right" vertical="center"/>
    </xf>
    <xf numFmtId="38" fontId="54" fillId="0" borderId="55">
      <protection locked="0"/>
    </xf>
    <xf numFmtId="0" fontId="9" fillId="46" borderId="20" applyNumberFormat="0" applyAlignment="0">
      <alignment horizontal="left"/>
    </xf>
    <xf numFmtId="4" fontId="144" fillId="38" borderId="64" applyNumberFormat="0" applyProtection="0">
      <alignment vertical="center"/>
    </xf>
    <xf numFmtId="0" fontId="34" fillId="46" borderId="20" applyNumberFormat="0" applyFont="0" applyFill="0" applyAlignment="0" applyProtection="0"/>
    <xf numFmtId="4" fontId="47" fillId="72" borderId="64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4" fontId="144" fillId="38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0" fontId="116" fillId="52" borderId="60" applyNumberFormat="0" applyAlignment="0" applyProtection="0"/>
    <xf numFmtId="4" fontId="47" fillId="76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159" fillId="59" borderId="60" applyNumberFormat="0" applyAlignment="0" applyProtection="0"/>
    <xf numFmtId="49" fontId="95" fillId="0" borderId="20" applyNumberFormat="0" applyFill="0" applyAlignment="0" applyProtection="0"/>
    <xf numFmtId="4" fontId="47" fillId="51" borderId="64" applyNumberFormat="0" applyProtection="0">
      <alignment horizontal="right" vertical="center"/>
    </xf>
    <xf numFmtId="166" fontId="15" fillId="0" borderId="46" applyFill="0" applyProtection="0"/>
    <xf numFmtId="4" fontId="47" fillId="69" borderId="64" applyNumberFormat="0" applyProtection="0">
      <alignment horizontal="right" vertical="center"/>
    </xf>
    <xf numFmtId="263" fontId="34" fillId="0" borderId="50">
      <protection locked="0"/>
    </xf>
    <xf numFmtId="4" fontId="47" fillId="65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0" fontId="130" fillId="38" borderId="60" applyNumberFormat="0" applyAlignment="0" applyProtection="0"/>
    <xf numFmtId="0" fontId="12" fillId="35" borderId="63" applyNumberFormat="0" applyFont="0" applyAlignment="0" applyProtection="0"/>
    <xf numFmtId="0" fontId="56" fillId="0" borderId="3">
      <alignment horizontal="left" vertical="center"/>
    </xf>
    <xf numFmtId="4" fontId="47" fillId="41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39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47" fillId="51" borderId="64" applyNumberFormat="0" applyProtection="0">
      <alignment horizontal="right" vertical="center"/>
    </xf>
    <xf numFmtId="0" fontId="159" fillId="59" borderId="60" applyNumberFormat="0" applyAlignment="0" applyProtection="0"/>
    <xf numFmtId="0" fontId="81" fillId="59" borderId="61" applyNumberFormat="0" applyAlignment="0" applyProtection="0"/>
    <xf numFmtId="263" fontId="34" fillId="0" borderId="50">
      <protection locked="0"/>
    </xf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38" fontId="54" fillId="0" borderId="55">
      <protection locked="0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263" fontId="34" fillId="0" borderId="50">
      <protection locked="0"/>
    </xf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80" fillId="36" borderId="60" applyNumberFormat="0" applyAlignment="0" applyProtection="0"/>
    <xf numFmtId="0" fontId="34" fillId="74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0" fontId="33" fillId="35" borderId="63" applyNumberFormat="0" applyFont="0" applyAlignment="0" applyProtection="0"/>
    <xf numFmtId="0" fontId="9" fillId="35" borderId="63" applyNumberFormat="0" applyFont="0" applyAlignment="0" applyProtection="0"/>
    <xf numFmtId="38" fontId="54" fillId="0" borderId="55">
      <protection locked="0"/>
    </xf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0" fontId="80" fillId="36" borderId="60" applyNumberFormat="0" applyAlignment="0" applyProtection="0"/>
    <xf numFmtId="167" fontId="41" fillId="0" borderId="46" applyAlignment="0" applyProtection="0"/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31" fillId="0" borderId="20"/>
    <xf numFmtId="0" fontId="131" fillId="0" borderId="20"/>
    <xf numFmtId="4" fontId="47" fillId="45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153" fillId="0" borderId="66" applyNumberFormat="0" applyFill="0" applyAlignment="0" applyProtection="0"/>
    <xf numFmtId="4" fontId="144" fillId="42" borderId="64" applyNumberFormat="0" applyProtection="0">
      <alignment horizontal="left" vertical="center" indent="1"/>
    </xf>
    <xf numFmtId="167" fontId="41" fillId="0" borderId="46" applyAlignment="0" applyProtection="0"/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9" fontId="95" fillId="0" borderId="20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81" fillId="59" borderId="61" applyNumberFormat="0" applyAlignment="0" applyProtection="0"/>
    <xf numFmtId="4" fontId="47" fillId="34" borderId="64" applyNumberFormat="0" applyProtection="0">
      <alignment horizontal="right" vertical="center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4" fontId="145" fillId="42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263" fontId="34" fillId="0" borderId="50">
      <protection locked="0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166" fontId="15" fillId="0" borderId="46" applyFill="0" applyProtection="0"/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34" fillId="71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152" fillId="76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0" fontId="159" fillId="59" borderId="60" applyNumberFormat="0" applyAlignment="0" applyProtection="0"/>
    <xf numFmtId="0" fontId="157" fillId="52" borderId="61" applyNumberFormat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10" fontId="55" fillId="45" borderId="20" applyNumberFormat="0" applyBorder="0" applyAlignment="0" applyProtection="0"/>
    <xf numFmtId="0" fontId="9" fillId="46" borderId="20" applyNumberFormat="0" applyAlignment="0">
      <alignment horizontal="left"/>
    </xf>
    <xf numFmtId="10" fontId="55" fillId="45" borderId="20" applyNumberFormat="0" applyBorder="0" applyAlignment="0" applyProtection="0"/>
    <xf numFmtId="4" fontId="47" fillId="65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0" fontId="144" fillId="42" borderId="64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86" fillId="0" borderId="67" applyNumberFormat="0" applyFill="0" applyAlignment="0" applyProtection="0"/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34" fillId="46" borderId="20" applyFont="0" applyFill="0" applyAlignment="0" applyProtection="0"/>
    <xf numFmtId="0" fontId="9" fillId="46" borderId="20" applyNumberFormat="0" applyAlignment="0">
      <alignment horizontal="left"/>
    </xf>
    <xf numFmtId="166" fontId="15" fillId="0" borderId="46" applyFill="0" applyProtection="0"/>
    <xf numFmtId="4" fontId="47" fillId="69" borderId="64" applyNumberFormat="0" applyProtection="0">
      <alignment horizontal="right" vertical="center"/>
    </xf>
    <xf numFmtId="166" fontId="15" fillId="0" borderId="46" applyFill="0" applyProtection="0"/>
    <xf numFmtId="4" fontId="47" fillId="76" borderId="64" applyNumberFormat="0" applyProtection="0">
      <alignment horizontal="right" vertical="center"/>
    </xf>
    <xf numFmtId="4" fontId="34" fillId="46" borderId="20" applyFont="0" applyFill="0" applyAlignment="0" applyProtection="0"/>
    <xf numFmtId="263" fontId="34" fillId="0" borderId="50">
      <protection locked="0"/>
    </xf>
    <xf numFmtId="167" fontId="41" fillId="0" borderId="46" applyAlignment="0" applyProtection="0"/>
    <xf numFmtId="0" fontId="34" fillId="71" borderId="64" applyNumberFormat="0" applyProtection="0">
      <alignment horizontal="left" vertical="center" indent="1"/>
    </xf>
    <xf numFmtId="166" fontId="15" fillId="0" borderId="46" applyFill="0" applyProtection="0"/>
    <xf numFmtId="4" fontId="34" fillId="46" borderId="20" applyFont="0" applyFill="0" applyAlignment="0" applyProtection="0"/>
    <xf numFmtId="0" fontId="9" fillId="46" borderId="20" applyNumberFormat="0" applyAlignment="0">
      <alignment horizontal="left"/>
    </xf>
    <xf numFmtId="0" fontId="144" fillId="42" borderId="64" applyNumberFormat="0" applyProtection="0">
      <alignment horizontal="left" vertical="top" indent="1"/>
    </xf>
    <xf numFmtId="4" fontId="47" fillId="72" borderId="64" applyNumberFormat="0" applyProtection="0">
      <alignment horizontal="right" vertical="center"/>
    </xf>
    <xf numFmtId="0" fontId="56" fillId="0" borderId="3">
      <alignment horizontal="left" vertical="center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80" fillId="36" borderId="60" applyNumberFormat="0" applyAlignment="0" applyProtection="0"/>
    <xf numFmtId="4" fontId="47" fillId="45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130" fillId="38" borderId="60" applyNumberFormat="0" applyAlignment="0" applyProtection="0"/>
    <xf numFmtId="0" fontId="86" fillId="0" borderId="67" applyNumberFormat="0" applyFill="0" applyAlignment="0" applyProtection="0"/>
    <xf numFmtId="4" fontId="47" fillId="4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" fontId="54" fillId="59" borderId="64" applyNumberFormat="0" applyProtection="0">
      <alignment horizontal="right" vertical="center"/>
    </xf>
    <xf numFmtId="0" fontId="159" fillId="59" borderId="60" applyNumberFormat="0" applyAlignment="0" applyProtection="0"/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38" fontId="54" fillId="0" borderId="55">
      <protection locked="0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144" fillId="42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144" fillId="38" borderId="64" applyNumberFormat="0" applyProtection="0">
      <alignment vertical="center"/>
    </xf>
    <xf numFmtId="263" fontId="34" fillId="0" borderId="50">
      <protection locked="0"/>
    </xf>
    <xf numFmtId="167" fontId="41" fillId="0" borderId="46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31" fillId="0" borderId="20"/>
    <xf numFmtId="0" fontId="34" fillId="46" borderId="20" applyNumberFormat="0" applyFont="0" applyFill="0" applyAlignment="0" applyProtection="0"/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9" fillId="46" borderId="20" applyNumberFormat="0" applyAlignment="0">
      <alignment horizontal="left"/>
    </xf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4" fontId="47" fillId="72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80" fillId="36" borderId="60" applyNumberFormat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153" fillId="0" borderId="66" applyNumberFormat="0" applyFill="0" applyAlignment="0" applyProtection="0"/>
    <xf numFmtId="0" fontId="102" fillId="78" borderId="65" applyNumberFormat="0" applyProtection="0">
      <alignment horizontal="center" wrapText="1"/>
    </xf>
    <xf numFmtId="0" fontId="34" fillId="71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145" fillId="42" borderId="64" applyNumberFormat="0" applyProtection="0">
      <alignment vertical="center"/>
    </xf>
    <xf numFmtId="4" fontId="47" fillId="76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45" borderId="64" applyNumberFormat="0" applyProtection="0">
      <alignment vertical="center"/>
    </xf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30" fillId="38" borderId="60" applyNumberFormat="0" applyAlignment="0" applyProtection="0"/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34" fillId="73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157" fillId="52" borderId="61" applyNumberFormat="0" applyAlignment="0" applyProtection="0"/>
    <xf numFmtId="0" fontId="159" fillId="59" borderId="60" applyNumberFormat="0" applyAlignment="0" applyProtection="0"/>
    <xf numFmtId="0" fontId="34" fillId="71" borderId="64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0" fontId="131" fillId="0" borderId="20"/>
    <xf numFmtId="0" fontId="157" fillId="52" borderId="61" applyNumberFormat="0" applyAlignment="0" applyProtection="0"/>
    <xf numFmtId="0" fontId="80" fillId="36" borderId="60" applyNumberFormat="0" applyAlignment="0" applyProtection="0"/>
    <xf numFmtId="38" fontId="54" fillId="0" borderId="55">
      <protection locked="0"/>
    </xf>
    <xf numFmtId="0" fontId="144" fillId="42" borderId="64" applyNumberFormat="0" applyProtection="0">
      <alignment horizontal="left" vertical="top" indent="1"/>
    </xf>
    <xf numFmtId="0" fontId="81" fillId="59" borderId="61" applyNumberFormat="0" applyAlignment="0" applyProtection="0"/>
    <xf numFmtId="4" fontId="54" fillId="59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0" fontId="81" fillId="59" borderId="61" applyNumberFormat="0" applyAlignment="0" applyProtection="0"/>
    <xf numFmtId="263" fontId="34" fillId="0" borderId="50">
      <protection locked="0"/>
    </xf>
    <xf numFmtId="0" fontId="34" fillId="71" borderId="64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0" fontId="34" fillId="73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144" fillId="42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34" fillId="73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151" fillId="45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34" fillId="35" borderId="63" applyNumberFormat="0" applyFont="0" applyAlignment="0" applyProtection="0"/>
    <xf numFmtId="0" fontId="130" fillId="38" borderId="60" applyNumberFormat="0" applyAlignment="0" applyProtection="0"/>
    <xf numFmtId="0" fontId="47" fillId="73" borderId="64" applyNumberFormat="0" applyProtection="0">
      <alignment horizontal="center" vertical="top"/>
    </xf>
    <xf numFmtId="0" fontId="81" fillId="59" borderId="61" applyNumberFormat="0" applyAlignment="0" applyProtection="0"/>
    <xf numFmtId="263" fontId="34" fillId="0" borderId="50">
      <protection locked="0"/>
    </xf>
    <xf numFmtId="0" fontId="12" fillId="35" borderId="63" applyNumberFormat="0" applyFont="0" applyAlignment="0" applyProtection="0"/>
    <xf numFmtId="0" fontId="172" fillId="43" borderId="47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0" fontId="131" fillId="0" borderId="68"/>
    <xf numFmtId="0" fontId="130" fillId="38" borderId="60" applyNumberFormat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4" fontId="47" fillId="76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80" fillId="36" borderId="60" applyNumberFormat="0" applyAlignment="0" applyProtection="0"/>
    <xf numFmtId="38" fontId="54" fillId="0" borderId="55">
      <protection locked="0"/>
    </xf>
    <xf numFmtId="4" fontId="144" fillId="42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3" borderId="64" applyNumberFormat="0" applyProtection="0">
      <alignment horizontal="right" vertical="center"/>
    </xf>
    <xf numFmtId="0" fontId="157" fillId="52" borderId="61" applyNumberFormat="0" applyAlignment="0" applyProtection="0"/>
    <xf numFmtId="0" fontId="34" fillId="71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12" fillId="35" borderId="63" applyNumberFormat="0" applyFont="0" applyAlignment="0" applyProtection="0"/>
    <xf numFmtId="0" fontId="157" fillId="52" borderId="61" applyNumberFormat="0" applyAlignment="0" applyProtection="0"/>
    <xf numFmtId="4" fontId="47" fillId="41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47" fillId="4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131" fillId="0" borderId="20"/>
    <xf numFmtId="0" fontId="157" fillId="52" borderId="61" applyNumberFormat="0" applyAlignment="0" applyProtection="0"/>
    <xf numFmtId="4" fontId="152" fillId="76" borderId="64" applyNumberFormat="0" applyProtection="0">
      <alignment horizontal="right" vertical="center"/>
    </xf>
    <xf numFmtId="0" fontId="130" fillId="38" borderId="60" applyNumberFormat="0" applyAlignment="0" applyProtection="0"/>
    <xf numFmtId="4" fontId="47" fillId="45" borderId="64" applyNumberFormat="0" applyProtection="0">
      <alignment vertical="center"/>
    </xf>
    <xf numFmtId="263" fontId="34" fillId="0" borderId="50">
      <protection locked="0"/>
    </xf>
    <xf numFmtId="0" fontId="81" fillId="59" borderId="61" applyNumberFormat="0" applyAlignment="0" applyProtection="0"/>
    <xf numFmtId="4" fontId="47" fillId="51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33" fillId="35" borderId="63" applyNumberFormat="0" applyFont="0" applyAlignment="0" applyProtection="0"/>
    <xf numFmtId="0" fontId="159" fillId="59" borderId="60" applyNumberFormat="0" applyAlignment="0" applyProtection="0"/>
    <xf numFmtId="0" fontId="34" fillId="71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0" fontId="33" fillId="35" borderId="63" applyNumberFormat="0" applyFont="0" applyAlignment="0" applyProtection="0"/>
    <xf numFmtId="0" fontId="116" fillId="52" borderId="60" applyNumberFormat="0" applyAlignment="0" applyProtection="0"/>
    <xf numFmtId="4" fontId="144" fillId="42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65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116" fillId="52" borderId="60" applyNumberFormat="0" applyAlignment="0" applyProtection="0"/>
    <xf numFmtId="4" fontId="151" fillId="45" borderId="64" applyNumberFormat="0" applyProtection="0">
      <alignment vertical="center"/>
    </xf>
    <xf numFmtId="166" fontId="15" fillId="0" borderId="46" applyFill="0" applyProtection="0"/>
    <xf numFmtId="263" fontId="34" fillId="0" borderId="50">
      <protection locked="0"/>
    </xf>
    <xf numFmtId="0" fontId="34" fillId="74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0" fontId="34" fillId="75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80" fillId="36" borderId="60" applyNumberFormat="0" applyAlignment="0" applyProtection="0"/>
    <xf numFmtId="4" fontId="47" fillId="6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2" fillId="35" borderId="63" applyNumberFormat="0" applyFont="0" applyAlignment="0" applyProtection="0"/>
    <xf numFmtId="49" fontId="95" fillId="0" borderId="68" applyNumberFormat="0" applyFill="0" applyAlignment="0" applyProtection="0"/>
    <xf numFmtId="0" fontId="34" fillId="35" borderId="63" applyNumberFormat="0" applyFont="0" applyAlignment="0" applyProtection="0"/>
    <xf numFmtId="0" fontId="34" fillId="71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263" fontId="34" fillId="0" borderId="50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" fontId="47" fillId="76" borderId="64" applyNumberFormat="0" applyProtection="0">
      <alignment horizontal="right" vertical="center"/>
    </xf>
    <xf numFmtId="0" fontId="159" fillId="59" borderId="60" applyNumberFormat="0" applyAlignment="0" applyProtection="0"/>
    <xf numFmtId="0" fontId="81" fillId="59" borderId="61" applyNumberFormat="0" applyAlignment="0" applyProtection="0"/>
    <xf numFmtId="4" fontId="47" fillId="45" borderId="64" applyNumberFormat="0" applyProtection="0">
      <alignment vertical="center"/>
    </xf>
    <xf numFmtId="0" fontId="80" fillId="36" borderId="60" applyNumberFormat="0" applyAlignment="0" applyProtection="0"/>
    <xf numFmtId="4" fontId="47" fillId="45" borderId="64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263" fontId="34" fillId="0" borderId="50">
      <protection locked="0"/>
    </xf>
    <xf numFmtId="0" fontId="34" fillId="74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0" fontId="131" fillId="0" borderId="20"/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31" fillId="0" borderId="20"/>
    <xf numFmtId="10" fontId="55" fillId="45" borderId="20" applyNumberFormat="0" applyBorder="0" applyAlignment="0" applyProtection="0"/>
    <xf numFmtId="0" fontId="9" fillId="35" borderId="63" applyNumberFormat="0" applyFont="0" applyAlignment="0" applyProtection="0"/>
    <xf numFmtId="0" fontId="12" fillId="35" borderId="63" applyNumberFormat="0" applyFont="0" applyAlignment="0" applyProtection="0"/>
    <xf numFmtId="0" fontId="34" fillId="73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4" fontId="144" fillId="38" borderId="64" applyNumberFormat="0" applyProtection="0">
      <alignment vertical="center"/>
    </xf>
    <xf numFmtId="10" fontId="55" fillId="45" borderId="20" applyNumberFormat="0" applyBorder="0" applyAlignment="0" applyProtection="0"/>
    <xf numFmtId="174" fontId="15" fillId="0" borderId="46" applyFill="0" applyProtection="0"/>
    <xf numFmtId="166" fontId="15" fillId="0" borderId="46" applyFill="0" applyProtection="0"/>
    <xf numFmtId="0" fontId="56" fillId="0" borderId="3">
      <alignment horizontal="left" vertical="center"/>
    </xf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38" fontId="54" fillId="0" borderId="55">
      <protection locked="0"/>
    </xf>
    <xf numFmtId="0" fontId="34" fillId="46" borderId="68" applyNumberFormat="0" applyFont="0" applyFill="0" applyAlignment="0" applyProtection="0"/>
    <xf numFmtId="4" fontId="34" fillId="46" borderId="68" applyFont="0" applyFill="0" applyAlignment="0" applyProtection="0"/>
    <xf numFmtId="0" fontId="131" fillId="0" borderId="68"/>
    <xf numFmtId="10" fontId="55" fillId="45" borderId="68" applyNumberFormat="0" applyBorder="0" applyAlignment="0" applyProtection="0"/>
    <xf numFmtId="263" fontId="34" fillId="0" borderId="50">
      <protection locked="0"/>
    </xf>
    <xf numFmtId="0" fontId="9" fillId="46" borderId="68" applyNumberFormat="0" applyAlignment="0">
      <alignment horizontal="left"/>
    </xf>
    <xf numFmtId="49" fontId="95" fillId="0" borderId="68" applyNumberFormat="0" applyFill="0" applyAlignment="0" applyProtection="0"/>
    <xf numFmtId="174" fontId="15" fillId="0" borderId="46" applyFill="0" applyProtection="0"/>
    <xf numFmtId="0" fontId="172" fillId="43" borderId="47" applyNumberFormat="0" applyFont="0" applyAlignment="0" applyProtection="0">
      <alignment horizontal="centerContinuous"/>
    </xf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263" fontId="34" fillId="0" borderId="50">
      <protection locked="0"/>
    </xf>
    <xf numFmtId="174" fontId="15" fillId="0" borderId="46" applyFill="0" applyProtection="0"/>
    <xf numFmtId="166" fontId="15" fillId="0" borderId="46" applyFill="0" applyProtection="0"/>
    <xf numFmtId="167" fontId="41" fillId="0" borderId="46" applyAlignment="0" applyProtection="0"/>
    <xf numFmtId="0" fontId="9" fillId="46" borderId="68" applyNumberFormat="0" applyAlignment="0">
      <alignment horizontal="left"/>
    </xf>
    <xf numFmtId="4" fontId="54" fillId="59" borderId="64" applyNumberFormat="0" applyProtection="0">
      <alignment horizontal="right" vertical="center"/>
    </xf>
    <xf numFmtId="0" fontId="34" fillId="46" borderId="68" applyNumberFormat="0" applyFont="0" applyFill="0" applyAlignment="0" applyProtection="0"/>
    <xf numFmtId="0" fontId="131" fillId="0" borderId="68"/>
    <xf numFmtId="0" fontId="131" fillId="0" borderId="68"/>
    <xf numFmtId="0" fontId="34" fillId="73" borderId="64" applyNumberFormat="0" applyProtection="0">
      <alignment horizontal="left" vertical="top" indent="1"/>
    </xf>
    <xf numFmtId="0" fontId="9" fillId="46" borderId="68" applyNumberFormat="0" applyAlignment="0">
      <alignment horizontal="left"/>
    </xf>
    <xf numFmtId="166" fontId="15" fillId="0" borderId="46" applyFill="0" applyProtection="0"/>
    <xf numFmtId="0" fontId="34" fillId="46" borderId="68" applyNumberFormat="0" applyFont="0" applyFill="0" applyAlignment="0" applyProtection="0"/>
    <xf numFmtId="4" fontId="34" fillId="46" borderId="68" applyFont="0" applyFill="0" applyAlignment="0" applyProtection="0"/>
    <xf numFmtId="0" fontId="159" fillId="59" borderId="60" applyNumberFormat="0" applyAlignment="0" applyProtection="0"/>
    <xf numFmtId="0" fontId="9" fillId="46" borderId="68" applyNumberFormat="0" applyAlignment="0">
      <alignment horizontal="left"/>
    </xf>
    <xf numFmtId="0" fontId="9" fillId="46" borderId="68" applyNumberFormat="0" applyAlignment="0">
      <alignment horizontal="left"/>
    </xf>
    <xf numFmtId="49" fontId="95" fillId="0" borderId="68" applyNumberFormat="0" applyFill="0" applyAlignment="0" applyProtection="0"/>
    <xf numFmtId="0" fontId="56" fillId="0" borderId="3">
      <alignment horizontal="left" vertical="center"/>
    </xf>
    <xf numFmtId="0" fontId="157" fillId="52" borderId="61" applyNumberFormat="0" applyAlignment="0" applyProtection="0"/>
    <xf numFmtId="0" fontId="47" fillId="73" borderId="64" applyNumberFormat="0" applyProtection="0">
      <alignment horizontal="center" vertical="top"/>
    </xf>
    <xf numFmtId="4" fontId="34" fillId="46" borderId="68" applyFont="0" applyFill="0" applyAlignment="0" applyProtection="0"/>
    <xf numFmtId="166" fontId="15" fillId="0" borderId="46" applyFill="0" applyProtection="0"/>
    <xf numFmtId="174" fontId="15" fillId="0" borderId="46" applyFill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top" indent="1"/>
    </xf>
    <xf numFmtId="49" fontId="95" fillId="0" borderId="68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10" fontId="55" fillId="45" borderId="68" applyNumberFormat="0" applyBorder="0" applyAlignment="0" applyProtection="0"/>
    <xf numFmtId="0" fontId="131" fillId="0" borderId="68"/>
    <xf numFmtId="0" fontId="130" fillId="38" borderId="60" applyNumberFormat="0" applyAlignment="0" applyProtection="0"/>
    <xf numFmtId="49" fontId="95" fillId="0" borderId="20" applyNumberFormat="0" applyFill="0" applyAlignment="0" applyProtection="0"/>
    <xf numFmtId="10" fontId="55" fillId="45" borderId="68" applyNumberFormat="0" applyBorder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0" fontId="80" fillId="36" borderId="60" applyNumberFormat="0" applyAlignment="0" applyProtection="0"/>
    <xf numFmtId="4" fontId="47" fillId="39" borderId="64" applyNumberFormat="0" applyProtection="0">
      <alignment horizontal="right" vertical="center"/>
    </xf>
    <xf numFmtId="0" fontId="159" fillId="59" borderId="60" applyNumberFormat="0" applyAlignment="0" applyProtection="0"/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54" fillId="59" borderId="64" applyNumberFormat="0" applyProtection="0">
      <alignment horizontal="right" vertical="center"/>
    </xf>
    <xf numFmtId="49" fontId="95" fillId="0" borderId="68" applyNumberFormat="0" applyFill="0" applyAlignment="0" applyProtection="0"/>
    <xf numFmtId="0" fontId="9" fillId="46" borderId="68" applyNumberFormat="0" applyAlignment="0">
      <alignment horizontal="left"/>
    </xf>
    <xf numFmtId="263" fontId="34" fillId="0" borderId="50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55">
      <protection locked="0"/>
    </xf>
    <xf numFmtId="0" fontId="131" fillId="0" borderId="68"/>
    <xf numFmtId="49" fontId="95" fillId="0" borderId="68" applyNumberFormat="0" applyFill="0" applyAlignment="0" applyProtection="0"/>
    <xf numFmtId="4" fontId="47" fillId="65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38" fontId="54" fillId="0" borderId="55">
      <protection locked="0"/>
    </xf>
    <xf numFmtId="0" fontId="34" fillId="73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47" fillId="73" borderId="64" applyNumberFormat="0" applyProtection="0">
      <alignment horizontal="center" vertical="top"/>
    </xf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center" indent="1"/>
    </xf>
    <xf numFmtId="167" fontId="41" fillId="0" borderId="46" applyAlignment="0" applyProtection="0"/>
    <xf numFmtId="0" fontId="116" fillId="52" borderId="60" applyNumberFormat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4" fontId="47" fillId="63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4" fontId="47" fillId="4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131" fillId="0" borderId="20"/>
    <xf numFmtId="4" fontId="47" fillId="65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38" fontId="54" fillId="0" borderId="55">
      <protection locked="0"/>
    </xf>
    <xf numFmtId="4" fontId="144" fillId="38" borderId="64" applyNumberFormat="0" applyProtection="0">
      <alignment vertical="center"/>
    </xf>
    <xf numFmtId="0" fontId="130" fillId="38" borderId="60" applyNumberFormat="0" applyAlignment="0" applyProtection="0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4" fontId="47" fillId="60" borderId="64" applyNumberFormat="0" applyProtection="0">
      <alignment horizontal="right" vertical="center"/>
    </xf>
    <xf numFmtId="49" fontId="95" fillId="0" borderId="68" applyNumberFormat="0" applyFill="0" applyAlignment="0" applyProtection="0"/>
    <xf numFmtId="0" fontId="81" fillId="59" borderId="61" applyNumberFormat="0" applyAlignment="0" applyProtection="0"/>
    <xf numFmtId="167" fontId="41" fillId="0" borderId="46" applyAlignment="0" applyProtection="0"/>
    <xf numFmtId="4" fontId="47" fillId="45" borderId="64" applyNumberFormat="0" applyProtection="0">
      <alignment vertical="center"/>
    </xf>
    <xf numFmtId="0" fontId="9" fillId="46" borderId="20" applyNumberFormat="0" applyAlignment="0">
      <alignment horizontal="left"/>
    </xf>
    <xf numFmtId="4" fontId="47" fillId="41" borderId="64" applyNumberFormat="0" applyProtection="0">
      <alignment horizontal="right" vertical="center"/>
    </xf>
    <xf numFmtId="0" fontId="157" fillId="52" borderId="61" applyNumberFormat="0" applyAlignment="0" applyProtection="0"/>
    <xf numFmtId="38" fontId="54" fillId="0" borderId="55">
      <protection locked="0"/>
    </xf>
    <xf numFmtId="0" fontId="130" fillId="38" borderId="60" applyNumberFormat="0" applyAlignment="0" applyProtection="0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167" fontId="41" fillId="0" borderId="46" applyAlignment="0" applyProtection="0"/>
    <xf numFmtId="0" fontId="80" fillId="36" borderId="60" applyNumberFormat="0" applyAlignment="0" applyProtection="0"/>
    <xf numFmtId="0" fontId="34" fillId="73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131" fillId="0" borderId="20"/>
    <xf numFmtId="0" fontId="9" fillId="46" borderId="20" applyNumberFormat="0" applyAlignment="0">
      <alignment horizontal="left"/>
    </xf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9" fillId="46" borderId="20" applyNumberFormat="0" applyAlignment="0">
      <alignment horizontal="left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38" fontId="54" fillId="0" borderId="55">
      <protection locked="0"/>
    </xf>
    <xf numFmtId="0" fontId="33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40" borderId="64" applyNumberFormat="0" applyProtection="0">
      <alignment horizontal="right" vertical="center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51" fillId="45" borderId="64" applyNumberFormat="0" applyProtection="0">
      <alignment vertical="center"/>
    </xf>
    <xf numFmtId="0" fontId="157" fillId="52" borderId="61" applyNumberFormat="0" applyAlignment="0" applyProtection="0"/>
    <xf numFmtId="4" fontId="47" fillId="60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30" fillId="38" borderId="60" applyNumberFormat="0" applyAlignment="0" applyProtection="0"/>
    <xf numFmtId="0" fontId="80" fillId="36" borderId="60" applyNumberFormat="0" applyAlignment="0" applyProtection="0"/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131" fillId="0" borderId="20"/>
    <xf numFmtId="0" fontId="130" fillId="38" borderId="60" applyNumberFormat="0" applyAlignment="0" applyProtection="0"/>
    <xf numFmtId="0" fontId="47" fillId="45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34" fillId="75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0" fontId="80" fillId="36" borderId="60" applyNumberFormat="0" applyAlignment="0" applyProtection="0"/>
    <xf numFmtId="0" fontId="159" fillId="59" borderId="60" applyNumberFormat="0" applyAlignment="0" applyProtection="0"/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76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157" fillId="52" borderId="61" applyNumberFormat="0" applyAlignment="0" applyProtection="0"/>
    <xf numFmtId="4" fontId="144" fillId="42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4" fontId="47" fillId="34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47" fillId="76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2" fillId="35" borderId="63" applyNumberFormat="0" applyFon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263" fontId="34" fillId="0" borderId="50">
      <protection locked="0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4" fontId="47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130" fillId="38" borderId="60" applyNumberFormat="0" applyAlignment="0" applyProtection="0"/>
    <xf numFmtId="0" fontId="153" fillId="0" borderId="66" applyNumberFormat="0" applyFill="0" applyAlignment="0" applyProtection="0"/>
    <xf numFmtId="4" fontId="144" fillId="38" borderId="64" applyNumberFormat="0" applyProtection="0">
      <alignment vertical="center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33" fillId="35" borderId="63" applyNumberFormat="0" applyFon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56" fillId="0" borderId="3">
      <alignment horizontal="left" vertical="center"/>
    </xf>
    <xf numFmtId="4" fontId="47" fillId="51" borderId="64" applyNumberFormat="0" applyProtection="0">
      <alignment horizontal="right" vertical="center"/>
    </xf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159" fillId="59" borderId="60" applyNumberFormat="0" applyAlignment="0" applyProtection="0"/>
    <xf numFmtId="0" fontId="81" fillId="59" borderId="61" applyNumberFormat="0" applyAlignment="0" applyProtection="0"/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0" fontId="9" fillId="35" borderId="63" applyNumberFormat="0" applyFont="0" applyAlignment="0" applyProtection="0"/>
    <xf numFmtId="0" fontId="153" fillId="0" borderId="66" applyNumberFormat="0" applyFill="0" applyAlignment="0" applyProtection="0"/>
    <xf numFmtId="167" fontId="41" fillId="0" borderId="46" applyAlignment="0" applyProtection="0"/>
    <xf numFmtId="4" fontId="47" fillId="45" borderId="64" applyNumberFormat="0" applyProtection="0">
      <alignment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4" fontId="47" fillId="72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10" fontId="55" fillId="45" borderId="20" applyNumberFormat="0" applyBorder="0" applyAlignment="0" applyProtection="0"/>
    <xf numFmtId="0" fontId="80" fillId="36" borderId="60" applyNumberFormat="0" applyAlignment="0" applyProtection="0"/>
    <xf numFmtId="4" fontId="47" fillId="45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0" fontId="157" fillId="52" borderId="61" applyNumberFormat="0" applyAlignment="0" applyProtection="0"/>
    <xf numFmtId="0" fontId="81" fillId="59" borderId="61" applyNumberFormat="0" applyAlignment="0" applyProtection="0"/>
    <xf numFmtId="4" fontId="47" fillId="39" borderId="64" applyNumberFormat="0" applyProtection="0">
      <alignment horizontal="right" vertical="center"/>
    </xf>
    <xf numFmtId="49" fontId="95" fillId="0" borderId="20" applyNumberFormat="0" applyFill="0" applyAlignment="0" applyProtection="0"/>
    <xf numFmtId="38" fontId="54" fillId="0" borderId="55">
      <protection locked="0"/>
    </xf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46" borderId="20" applyNumberFormat="0" applyFont="0" applyFill="0" applyAlignment="0" applyProtection="0"/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0" fontId="130" fillId="38" borderId="60" applyNumberFormat="0" applyAlignment="0" applyProtection="0"/>
    <xf numFmtId="4" fontId="145" fillId="42" borderId="64" applyNumberFormat="0" applyProtection="0">
      <alignment vertical="center"/>
    </xf>
    <xf numFmtId="0" fontId="86" fillId="0" borderId="67" applyNumberFormat="0" applyFill="0" applyAlignment="0" applyProtection="0"/>
    <xf numFmtId="4" fontId="47" fillId="69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159" fillId="59" borderId="60" applyNumberFormat="0" applyAlignment="0" applyProtection="0"/>
    <xf numFmtId="0" fontId="34" fillId="75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38" fontId="54" fillId="0" borderId="55">
      <protection locked="0"/>
    </xf>
    <xf numFmtId="4" fontId="145" fillId="42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38" fontId="54" fillId="0" borderId="55">
      <protection locked="0"/>
    </xf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0" fontId="34" fillId="7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4" fontId="47" fillId="4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144" fillId="38" borderId="64" applyNumberFormat="0" applyProtection="0">
      <alignment vertical="center"/>
    </xf>
    <xf numFmtId="0" fontId="34" fillId="75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263" fontId="34" fillId="0" borderId="50">
      <protection locked="0"/>
    </xf>
    <xf numFmtId="0" fontId="130" fillId="38" borderId="60" applyNumberFormat="0" applyAlignment="0" applyProtection="0"/>
    <xf numFmtId="4" fontId="47" fillId="51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60" borderId="64" applyNumberFormat="0" applyProtection="0">
      <alignment horizontal="right" vertical="center"/>
    </xf>
    <xf numFmtId="0" fontId="159" fillId="59" borderId="60" applyNumberFormat="0" applyAlignment="0" applyProtection="0"/>
    <xf numFmtId="38" fontId="54" fillId="0" borderId="55">
      <protection locked="0"/>
    </xf>
    <xf numFmtId="0" fontId="144" fillId="42" borderId="64" applyNumberFormat="0" applyProtection="0">
      <alignment horizontal="left" vertical="top" indent="1"/>
    </xf>
    <xf numFmtId="0" fontId="12" fillId="35" borderId="63" applyNumberFormat="0" applyFon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34" fillId="75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80" fillId="36" borderId="60" applyNumberFormat="0" applyAlignment="0" applyProtection="0"/>
    <xf numFmtId="166" fontId="15" fillId="0" borderId="46" applyFill="0" applyProtection="0"/>
    <xf numFmtId="4" fontId="47" fillId="39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34" fillId="46" borderId="20" applyNumberFormat="0" applyFont="0" applyFill="0" applyAlignment="0" applyProtection="0"/>
    <xf numFmtId="0" fontId="144" fillId="42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0" fontId="116" fillId="52" borderId="60" applyNumberFormat="0" applyAlignment="0" applyProtection="0"/>
    <xf numFmtId="0" fontId="34" fillId="46" borderId="20" applyNumberFormat="0" applyFont="0" applyFill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38" fontId="54" fillId="0" borderId="55">
      <protection locked="0"/>
    </xf>
    <xf numFmtId="0" fontId="81" fillId="59" borderId="61" applyNumberFormat="0" applyAlignment="0" applyProtection="0"/>
    <xf numFmtId="4" fontId="34" fillId="46" borderId="20" applyFont="0" applyFill="0" applyAlignment="0" applyProtection="0"/>
    <xf numFmtId="4" fontId="47" fillId="63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34" fillId="75" borderId="64" applyNumberFormat="0" applyProtection="0">
      <alignment horizontal="left" vertical="top" indent="1"/>
    </xf>
    <xf numFmtId="0" fontId="131" fillId="0" borderId="20"/>
    <xf numFmtId="0" fontId="86" fillId="0" borderId="67" applyNumberFormat="0" applyFill="0" applyAlignment="0" applyProtection="0"/>
    <xf numFmtId="4" fontId="47" fillId="72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54" fillId="59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0" fontId="47" fillId="45" borderId="64" applyNumberFormat="0" applyProtection="0">
      <alignment horizontal="left" vertical="top" indent="1"/>
    </xf>
    <xf numFmtId="0" fontId="34" fillId="46" borderId="20" applyNumberFormat="0" applyFont="0" applyFill="0" applyAlignment="0" applyProtection="0"/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0" fontId="130" fillId="38" borderId="60" applyNumberFormat="0" applyAlignment="0" applyProtection="0"/>
    <xf numFmtId="10" fontId="55" fillId="45" borderId="20" applyNumberFormat="0" applyBorder="0" applyAlignment="0" applyProtection="0"/>
    <xf numFmtId="4" fontId="47" fillId="4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30" fillId="38" borderId="60" applyNumberFormat="0" applyAlignment="0" applyProtection="0"/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0" fontId="80" fillId="36" borderId="60" applyNumberFormat="0" applyAlignment="0" applyProtection="0"/>
    <xf numFmtId="4" fontId="145" fillId="42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0" fontId="159" fillId="59" borderId="60" applyNumberFormat="0" applyAlignment="0" applyProtection="0"/>
    <xf numFmtId="0" fontId="34" fillId="74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9" fillId="46" borderId="20" applyNumberFormat="0" applyAlignment="0">
      <alignment horizontal="left"/>
    </xf>
    <xf numFmtId="0" fontId="34" fillId="46" borderId="20" applyNumberFormat="0" applyFont="0" applyFill="0" applyAlignment="0" applyProtection="0"/>
    <xf numFmtId="4" fontId="54" fillId="59" borderId="64" applyNumberFormat="0" applyProtection="0">
      <alignment horizontal="right" vertical="center"/>
    </xf>
    <xf numFmtId="0" fontId="33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30" fillId="38" borderId="60" applyNumberFormat="0" applyAlignment="0" applyProtection="0"/>
    <xf numFmtId="4" fontId="145" fillId="42" borderId="64" applyNumberFormat="0" applyProtection="0">
      <alignment vertical="center"/>
    </xf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59" fillId="59" borderId="60" applyNumberFormat="0" applyAlignment="0" applyProtection="0"/>
    <xf numFmtId="38" fontId="54" fillId="0" borderId="55">
      <protection locked="0"/>
    </xf>
    <xf numFmtId="0" fontId="34" fillId="74" borderId="64" applyNumberFormat="0" applyProtection="0">
      <alignment horizontal="left" vertical="top" indent="1"/>
    </xf>
    <xf numFmtId="174" fontId="15" fillId="0" borderId="46" applyFill="0" applyProtection="0"/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33" fillId="35" borderId="63" applyNumberFormat="0" applyFont="0" applyAlignment="0" applyProtection="0"/>
    <xf numFmtId="4" fontId="47" fillId="41" borderId="64" applyNumberFormat="0" applyProtection="0">
      <alignment horizontal="right" vertical="center"/>
    </xf>
    <xf numFmtId="0" fontId="159" fillId="59" borderId="60" applyNumberFormat="0" applyAlignment="0" applyProtection="0"/>
    <xf numFmtId="0" fontId="34" fillId="74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0" fontId="9" fillId="35" borderId="63" applyNumberFormat="0" applyFont="0" applyAlignment="0" applyProtection="0"/>
    <xf numFmtId="0" fontId="34" fillId="46" borderId="20" applyNumberFormat="0" applyFont="0" applyFill="0" applyAlignment="0" applyProtection="0"/>
    <xf numFmtId="0" fontId="80" fillId="36" borderId="60" applyNumberFormat="0" applyAlignment="0" applyProtection="0"/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131" fillId="0" borderId="20"/>
    <xf numFmtId="38" fontId="54" fillId="0" borderId="55">
      <protection locked="0"/>
    </xf>
    <xf numFmtId="4" fontId="47" fillId="65" borderId="64" applyNumberFormat="0" applyProtection="0">
      <alignment horizontal="right" vertical="center"/>
    </xf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167" fontId="41" fillId="0" borderId="46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3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12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0" fontId="159" fillId="59" borderId="60" applyNumberFormat="0" applyAlignment="0" applyProtection="0"/>
    <xf numFmtId="263" fontId="34" fillId="0" borderId="50">
      <protection locked="0"/>
    </xf>
    <xf numFmtId="0" fontId="159" fillId="59" borderId="60" applyNumberFormat="0" applyAlignment="0" applyProtection="0"/>
    <xf numFmtId="0" fontId="47" fillId="73" borderId="64" applyNumberFormat="0" applyProtection="0">
      <alignment horizontal="center" vertical="top"/>
    </xf>
    <xf numFmtId="0" fontId="102" fillId="78" borderId="65" applyNumberFormat="0" applyProtection="0">
      <alignment horizontal="center" wrapText="1"/>
    </xf>
    <xf numFmtId="0" fontId="80" fillId="36" borderId="60" applyNumberFormat="0" applyAlignment="0" applyProtection="0"/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34" fillId="73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38" fontId="54" fillId="0" borderId="55">
      <protection locked="0"/>
    </xf>
    <xf numFmtId="0" fontId="12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4" fontId="144" fillId="42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144" fillId="42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0" fontId="34" fillId="35" borderId="63" applyNumberFormat="0" applyFont="0" applyAlignment="0" applyProtection="0"/>
    <xf numFmtId="0" fontId="116" fillId="52" borderId="60" applyNumberFormat="0" applyAlignment="0" applyProtection="0"/>
    <xf numFmtId="4" fontId="47" fillId="72" borderId="64" applyNumberFormat="0" applyProtection="0">
      <alignment horizontal="left" vertical="center" indent="1"/>
    </xf>
    <xf numFmtId="174" fontId="15" fillId="0" borderId="46" applyFill="0" applyProtection="0"/>
    <xf numFmtId="0" fontId="131" fillId="0" borderId="20"/>
    <xf numFmtId="0" fontId="34" fillId="74" borderId="64" applyNumberFormat="0" applyProtection="0">
      <alignment horizontal="left" vertical="top" indent="1"/>
    </xf>
    <xf numFmtId="166" fontId="15" fillId="0" borderId="46" applyFill="0" applyProtection="0"/>
    <xf numFmtId="0" fontId="81" fillId="59" borderId="61" applyNumberFormat="0" applyAlignment="0" applyProtection="0"/>
    <xf numFmtId="4" fontId="144" fillId="38" borderId="64" applyNumberFormat="0" applyProtection="0">
      <alignment vertical="center"/>
    </xf>
    <xf numFmtId="10" fontId="55" fillId="45" borderId="20" applyNumberFormat="0" applyBorder="0" applyAlignment="0" applyProtection="0"/>
    <xf numFmtId="4" fontId="47" fillId="63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35" borderId="63" applyNumberFormat="0" applyFont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34" fillId="46" borderId="20" applyFont="0" applyFill="0" applyAlignment="0" applyProtection="0"/>
    <xf numFmtId="4" fontId="47" fillId="34" borderId="64" applyNumberFormat="0" applyProtection="0">
      <alignment horizontal="right" vertical="center"/>
    </xf>
    <xf numFmtId="0" fontId="9" fillId="46" borderId="20" applyNumberFormat="0" applyAlignment="0">
      <alignment horizontal="left"/>
    </xf>
    <xf numFmtId="0" fontId="159" fillId="59" borderId="60" applyNumberFormat="0" applyAlignment="0" applyProtection="0"/>
    <xf numFmtId="4" fontId="152" fillId="76" borderId="64" applyNumberFormat="0" applyProtection="0">
      <alignment horizontal="right" vertical="center"/>
    </xf>
    <xf numFmtId="263" fontId="34" fillId="0" borderId="50">
      <protection locked="0"/>
    </xf>
    <xf numFmtId="0" fontId="47" fillId="4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38" fontId="54" fillId="0" borderId="55">
      <protection locked="0"/>
    </xf>
    <xf numFmtId="0" fontId="34" fillId="73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9" fillId="59" borderId="60" applyNumberFormat="0" applyAlignment="0" applyProtection="0"/>
    <xf numFmtId="0" fontId="34" fillId="71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4" fontId="47" fillId="72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116" fillId="52" borderId="60" applyNumberFormat="0" applyAlignment="0" applyProtection="0"/>
    <xf numFmtId="0" fontId="34" fillId="73" borderId="64" applyNumberFormat="0" applyProtection="0">
      <alignment horizontal="left" vertical="top" indent="1"/>
    </xf>
    <xf numFmtId="0" fontId="34" fillId="46" borderId="20" applyNumberFormat="0" applyFont="0" applyFill="0" applyAlignment="0" applyProtection="0"/>
    <xf numFmtId="0" fontId="34" fillId="35" borderId="63" applyNumberFormat="0" applyFont="0" applyAlignment="0" applyProtection="0"/>
    <xf numFmtId="49" fontId="95" fillId="0" borderId="20" applyNumberFormat="0" applyFill="0" applyAlignment="0" applyProtection="0"/>
    <xf numFmtId="167" fontId="41" fillId="0" borderId="46" applyAlignment="0" applyProtection="0"/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49" fontId="95" fillId="0" borderId="20" applyNumberFormat="0" applyFill="0" applyAlignment="0" applyProtection="0"/>
    <xf numFmtId="0" fontId="9" fillId="46" borderId="20" applyNumberFormat="0" applyAlignment="0">
      <alignment horizontal="left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0" fontId="34" fillId="71" borderId="64" applyNumberFormat="0" applyProtection="0">
      <alignment horizontal="left" vertical="center" indent="1"/>
    </xf>
    <xf numFmtId="38" fontId="54" fillId="0" borderId="55">
      <protection locked="0"/>
    </xf>
    <xf numFmtId="0" fontId="144" fillId="42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0" fontId="131" fillId="0" borderId="20"/>
    <xf numFmtId="166" fontId="15" fillId="0" borderId="46" applyFill="0" applyProtection="0"/>
    <xf numFmtId="0" fontId="34" fillId="46" borderId="20" applyNumberFormat="0" applyFont="0" applyFill="0" applyAlignment="0" applyProtection="0"/>
    <xf numFmtId="38" fontId="54" fillId="0" borderId="55">
      <protection locked="0"/>
    </xf>
    <xf numFmtId="0" fontId="86" fillId="0" borderId="67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0" fontId="80" fillId="36" borderId="60" applyNumberFormat="0" applyAlignment="0" applyProtection="0"/>
    <xf numFmtId="0" fontId="81" fillId="59" borderId="61" applyNumberFormat="0" applyAlignment="0" applyProtection="0"/>
    <xf numFmtId="4" fontId="47" fillId="72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174" fontId="15" fillId="0" borderId="46" applyFill="0" applyProtection="0"/>
    <xf numFmtId="0" fontId="172" fillId="43" borderId="47" applyNumberFormat="0" applyFont="0" applyAlignment="0" applyProtection="0">
      <alignment horizontal="centerContinuous"/>
    </xf>
    <xf numFmtId="0" fontId="80" fillId="36" borderId="60" applyNumberFormat="0" applyAlignment="0" applyProtection="0"/>
    <xf numFmtId="0" fontId="34" fillId="75" borderId="64" applyNumberFormat="0" applyProtection="0">
      <alignment horizontal="left" vertical="top" indent="1"/>
    </xf>
    <xf numFmtId="166" fontId="15" fillId="0" borderId="46" applyFill="0" applyProtection="0"/>
    <xf numFmtId="4" fontId="47" fillId="65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81" fillId="59" borderId="61" applyNumberFormat="0" applyAlignment="0" applyProtection="0"/>
    <xf numFmtId="0" fontId="130" fillId="38" borderId="60" applyNumberFormat="0" applyAlignment="0" applyProtection="0"/>
    <xf numFmtId="0" fontId="116" fillId="52" borderId="60" applyNumberFormat="0" applyAlignment="0" applyProtection="0"/>
    <xf numFmtId="0" fontId="80" fillId="36" borderId="60" applyNumberFormat="0" applyAlignment="0" applyProtection="0"/>
    <xf numFmtId="263" fontId="34" fillId="0" borderId="50">
      <protection locked="0"/>
    </xf>
    <xf numFmtId="0" fontId="9" fillId="35" borderId="63" applyNumberFormat="0" applyFont="0" applyAlignment="0" applyProtection="0"/>
    <xf numFmtId="0" fontId="9" fillId="46" borderId="20" applyNumberFormat="0" applyAlignment="0">
      <alignment horizontal="left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9" fontId="95" fillId="0" borderId="20" applyNumberFormat="0" applyFill="0" applyAlignment="0" applyProtection="0"/>
    <xf numFmtId="0" fontId="34" fillId="75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159" fillId="59" borderId="60" applyNumberFormat="0" applyAlignment="0" applyProtection="0"/>
    <xf numFmtId="0" fontId="80" fillId="36" borderId="60" applyNumberFormat="0" applyAlignment="0" applyProtection="0"/>
    <xf numFmtId="4" fontId="152" fillId="76" borderId="64" applyNumberFormat="0" applyProtection="0">
      <alignment horizontal="right" vertical="center"/>
    </xf>
    <xf numFmtId="0" fontId="131" fillId="0" borderId="20"/>
    <xf numFmtId="0" fontId="34" fillId="73" borderId="64" applyNumberFormat="0" applyProtection="0">
      <alignment horizontal="left" vertical="top" indent="1"/>
    </xf>
    <xf numFmtId="0" fontId="34" fillId="35" borderId="63" applyNumberFormat="0" applyFont="0" applyAlignment="0" applyProtection="0"/>
    <xf numFmtId="0" fontId="81" fillId="59" borderId="61" applyNumberFormat="0" applyAlignment="0" applyProtection="0"/>
    <xf numFmtId="0" fontId="9" fillId="46" borderId="20" applyNumberFormat="0" applyAlignment="0">
      <alignment horizontal="left"/>
    </xf>
    <xf numFmtId="4" fontId="152" fillId="76" borderId="64" applyNumberFormat="0" applyProtection="0">
      <alignment horizontal="right" vertical="center"/>
    </xf>
    <xf numFmtId="0" fontId="131" fillId="0" borderId="20"/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34" fillId="73" borderId="64" applyNumberFormat="0" applyProtection="0">
      <alignment horizontal="left" vertical="top" indent="1"/>
    </xf>
    <xf numFmtId="263" fontId="34" fillId="0" borderId="50">
      <protection locked="0"/>
    </xf>
    <xf numFmtId="0" fontId="33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31" fillId="0" borderId="20"/>
    <xf numFmtId="0" fontId="33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47" fillId="73" borderId="64" applyNumberFormat="0" applyProtection="0">
      <alignment horizontal="center" vertical="top"/>
    </xf>
    <xf numFmtId="166" fontId="15" fillId="0" borderId="46" applyFill="0" applyProtection="0"/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4" fontId="47" fillId="65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38" fontId="54" fillId="0" borderId="55">
      <protection locked="0"/>
    </xf>
    <xf numFmtId="0" fontId="81" fillId="59" borderId="61" applyNumberFormat="0" applyAlignment="0" applyProtection="0"/>
    <xf numFmtId="0" fontId="47" fillId="73" borderId="64" applyNumberFormat="0" applyProtection="0">
      <alignment horizontal="center" vertical="top"/>
    </xf>
    <xf numFmtId="0" fontId="153" fillId="0" borderId="66" applyNumberFormat="0" applyFill="0" applyAlignment="0" applyProtection="0"/>
    <xf numFmtId="0" fontId="56" fillId="0" borderId="3">
      <alignment horizontal="left" vertical="center"/>
    </xf>
    <xf numFmtId="49" fontId="95" fillId="0" borderId="20" applyNumberFormat="0" applyFill="0" applyAlignment="0" applyProtection="0"/>
    <xf numFmtId="4" fontId="47" fillId="51" borderId="64" applyNumberFormat="0" applyProtection="0">
      <alignment horizontal="right" vertical="center"/>
    </xf>
    <xf numFmtId="38" fontId="54" fillId="0" borderId="55">
      <protection locked="0"/>
    </xf>
    <xf numFmtId="0" fontId="81" fillId="59" borderId="61" applyNumberFormat="0" applyAlignment="0" applyProtection="0"/>
    <xf numFmtId="4" fontId="47" fillId="65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0" fontId="80" fillId="36" borderId="60" applyNumberFormat="0" applyAlignment="0" applyProtection="0"/>
    <xf numFmtId="4" fontId="151" fillId="45" borderId="64" applyNumberFormat="0" applyProtection="0">
      <alignment vertical="center"/>
    </xf>
    <xf numFmtId="167" fontId="41" fillId="0" borderId="46" applyAlignment="0" applyProtection="0"/>
    <xf numFmtId="0" fontId="116" fillId="52" borderId="60" applyNumberFormat="0" applyAlignment="0" applyProtection="0"/>
    <xf numFmtId="4" fontId="54" fillId="5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1" fillId="59" borderId="61" applyNumberFormat="0" applyAlignment="0" applyProtection="0"/>
    <xf numFmtId="4" fontId="47" fillId="7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263" fontId="34" fillId="0" borderId="50">
      <protection locked="0"/>
    </xf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157" fillId="52" borderId="61" applyNumberFormat="0" applyAlignment="0" applyProtection="0"/>
    <xf numFmtId="0" fontId="80" fillId="36" borderId="60" applyNumberFormat="0" applyAlignment="0" applyProtection="0"/>
    <xf numFmtId="4" fontId="34" fillId="46" borderId="20" applyFont="0" applyFill="0" applyAlignment="0" applyProtection="0"/>
    <xf numFmtId="0" fontId="80" fillId="36" borderId="60" applyNumberFormat="0" applyAlignment="0" applyProtection="0"/>
    <xf numFmtId="0" fontId="80" fillId="36" borderId="60" applyNumberFormat="0" applyAlignment="0" applyProtection="0"/>
    <xf numFmtId="4" fontId="145" fillId="42" borderId="64" applyNumberFormat="0" applyProtection="0">
      <alignment vertical="center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49" fontId="95" fillId="0" borderId="20" applyNumberFormat="0" applyFill="0" applyAlignment="0" applyProtection="0"/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131" fillId="0" borderId="20"/>
    <xf numFmtId="0" fontId="86" fillId="0" borderId="67" applyNumberFormat="0" applyFill="0" applyAlignment="0" applyProtection="0"/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144" fillId="38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33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0" fontId="159" fillId="59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153" fillId="0" borderId="66" applyNumberFormat="0" applyFill="0" applyAlignment="0" applyProtection="0"/>
    <xf numFmtId="4" fontId="144" fillId="38" borderId="64" applyNumberFormat="0" applyProtection="0">
      <alignment vertical="center"/>
    </xf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144" fillId="42" borderId="64" applyNumberFormat="0" applyProtection="0">
      <alignment horizontal="left" vertical="top" indent="1"/>
    </xf>
    <xf numFmtId="0" fontId="34" fillId="46" borderId="20" applyNumberFormat="0" applyFont="0" applyFill="0" applyAlignment="0" applyProtection="0"/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166" fontId="15" fillId="0" borderId="46" applyFill="0" applyProtection="0"/>
    <xf numFmtId="4" fontId="145" fillId="42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9" fillId="46" borderId="20" applyNumberFormat="0" applyAlignment="0">
      <alignment horizontal="left"/>
    </xf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80" fillId="36" borderId="60" applyNumberFormat="0" applyAlignment="0" applyProtection="0"/>
    <xf numFmtId="0" fontId="159" fillId="59" borderId="60" applyNumberFormat="0" applyAlignment="0" applyProtection="0"/>
    <xf numFmtId="0" fontId="34" fillId="35" borderId="63" applyNumberFormat="0" applyFont="0" applyAlignment="0" applyProtection="0"/>
    <xf numFmtId="4" fontId="47" fillId="45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116" fillId="52" borderId="60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4" fontId="151" fillId="45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263" fontId="34" fillId="0" borderId="50">
      <protection locked="0"/>
    </xf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9" fontId="95" fillId="0" borderId="20" applyNumberFormat="0" applyFill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63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157" fillId="52" borderId="61" applyNumberFormat="0" applyAlignment="0" applyProtection="0"/>
    <xf numFmtId="0" fontId="153" fillId="0" borderId="66" applyNumberFormat="0" applyFill="0" applyAlignment="0" applyProtection="0"/>
    <xf numFmtId="0" fontId="9" fillId="46" borderId="20" applyNumberFormat="0" applyAlignment="0">
      <alignment horizontal="left"/>
    </xf>
    <xf numFmtId="38" fontId="54" fillId="0" borderId="55">
      <protection locked="0"/>
    </xf>
    <xf numFmtId="4" fontId="144" fillId="38" borderId="64" applyNumberFormat="0" applyProtection="0">
      <alignment vertical="center"/>
    </xf>
    <xf numFmtId="4" fontId="47" fillId="72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81" fillId="59" borderId="61" applyNumberFormat="0" applyAlignment="0" applyProtection="0"/>
    <xf numFmtId="4" fontId="47" fillId="40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131" fillId="0" borderId="20"/>
    <xf numFmtId="0" fontId="80" fillId="36" borderId="60" applyNumberFormat="0" applyAlignment="0" applyProtection="0"/>
    <xf numFmtId="0" fontId="34" fillId="7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38" fontId="54" fillId="0" borderId="55">
      <protection locked="0"/>
    </xf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80" fillId="36" borderId="60" applyNumberFormat="0" applyAlignment="0" applyProtection="0"/>
    <xf numFmtId="0" fontId="34" fillId="75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0" fontId="159" fillId="59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47" fillId="45" borderId="64" applyNumberFormat="0" applyProtection="0">
      <alignment horizontal="left" vertical="top" indent="1"/>
    </xf>
    <xf numFmtId="263" fontId="34" fillId="0" borderId="50">
      <protection locked="0"/>
    </xf>
    <xf numFmtId="0" fontId="130" fillId="38" borderId="60" applyNumberFormat="0" applyAlignment="0" applyProtection="0"/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145" fillId="42" borderId="64" applyNumberFormat="0" applyProtection="0">
      <alignment vertical="center"/>
    </xf>
    <xf numFmtId="0" fontId="159" fillId="59" borderId="60" applyNumberFormat="0" applyAlignment="0" applyProtection="0"/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49" fontId="95" fillId="0" borderId="20" applyNumberFormat="0" applyFill="0" applyAlignment="0" applyProtection="0"/>
    <xf numFmtId="0" fontId="34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151" fillId="45" borderId="64" applyNumberFormat="0" applyProtection="0">
      <alignment vertical="center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9" fillId="35" borderId="63" applyNumberFormat="0" applyFont="0" applyAlignment="0" applyProtection="0"/>
    <xf numFmtId="4" fontId="47" fillId="4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157" fillId="52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34" fillId="75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47" fillId="73" borderId="64" applyNumberFormat="0" applyProtection="0">
      <alignment horizontal="center" vertical="top"/>
    </xf>
    <xf numFmtId="0" fontId="80" fillId="36" borderId="60" applyNumberFormat="0" applyAlignment="0" applyProtection="0"/>
    <xf numFmtId="0" fontId="47" fillId="73" borderId="64" applyNumberFormat="0" applyProtection="0">
      <alignment horizontal="center" vertical="top"/>
    </xf>
    <xf numFmtId="0" fontId="159" fillId="59" borderId="60" applyNumberFormat="0" applyAlignment="0" applyProtection="0"/>
    <xf numFmtId="4" fontId="54" fillId="5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4" fontId="47" fillId="72" borderId="64" applyNumberFormat="0" applyProtection="0">
      <alignment horizontal="right" vertical="center"/>
    </xf>
    <xf numFmtId="0" fontId="116" fillId="52" borderId="60" applyNumberFormat="0" applyAlignment="0" applyProtection="0"/>
    <xf numFmtId="4" fontId="151" fillId="45" borderId="64" applyNumberFormat="0" applyProtection="0">
      <alignment vertical="center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38" fontId="54" fillId="0" borderId="55">
      <protection locked="0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81" fillId="59" borderId="61" applyNumberFormat="0" applyAlignment="0" applyProtection="0"/>
    <xf numFmtId="4" fontId="47" fillId="72" borderId="64" applyNumberFormat="0" applyProtection="0">
      <alignment horizontal="right"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4" fontId="47" fillId="72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" fontId="54" fillId="59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54" fillId="59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263" fontId="34" fillId="0" borderId="50">
      <protection locked="0"/>
    </xf>
    <xf numFmtId="0" fontId="47" fillId="45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4" fontId="47" fillId="40" borderId="64" applyNumberFormat="0" applyProtection="0">
      <alignment horizontal="right" vertical="center"/>
    </xf>
    <xf numFmtId="263" fontId="34" fillId="0" borderId="50">
      <protection locked="0"/>
    </xf>
    <xf numFmtId="4" fontId="47" fillId="65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47" fillId="73" borderId="64" applyNumberFormat="0" applyProtection="0">
      <alignment horizontal="center" vertical="top"/>
    </xf>
    <xf numFmtId="0" fontId="157" fillId="52" borderId="61" applyNumberFormat="0" applyAlignment="0" applyProtection="0"/>
    <xf numFmtId="0" fontId="80" fillId="36" borderId="60" applyNumberFormat="0" applyAlignment="0" applyProtection="0"/>
    <xf numFmtId="0" fontId="80" fillId="36" borderId="60" applyNumberFormat="0" applyAlignment="0" applyProtection="0"/>
    <xf numFmtId="4" fontId="145" fillId="42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159" fillId="59" borderId="60" applyNumberFormat="0" applyAlignment="0" applyProtection="0"/>
    <xf numFmtId="4" fontId="144" fillId="38" borderId="64" applyNumberFormat="0" applyProtection="0">
      <alignment vertical="center"/>
    </xf>
    <xf numFmtId="0" fontId="131" fillId="0" borderId="20"/>
    <xf numFmtId="4" fontId="47" fillId="34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174" fontId="15" fillId="0" borderId="46" applyFill="0" applyProtection="0"/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159" fillId="59" borderId="60" applyNumberFormat="0" applyAlignment="0" applyProtection="0"/>
    <xf numFmtId="0" fontId="33" fillId="35" borderId="63" applyNumberFormat="0" applyFont="0" applyAlignment="0" applyProtection="0"/>
    <xf numFmtId="0" fontId="159" fillId="59" borderId="60" applyNumberFormat="0" applyAlignment="0" applyProtection="0"/>
    <xf numFmtId="0" fontId="34" fillId="35" borderId="63" applyNumberFormat="0" applyFont="0" applyAlignment="0" applyProtection="0"/>
    <xf numFmtId="0" fontId="159" fillId="59" borderId="60" applyNumberFormat="0" applyAlignment="0" applyProtection="0"/>
    <xf numFmtId="4" fontId="34" fillId="46" borderId="20" applyFont="0" applyFill="0" applyAlignment="0" applyProtection="0"/>
    <xf numFmtId="0" fontId="47" fillId="45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34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0" fontId="159" fillId="59" borderId="60" applyNumberFormat="0" applyAlignment="0" applyProtection="0"/>
    <xf numFmtId="0" fontId="47" fillId="4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10" fontId="55" fillId="45" borderId="20" applyNumberFormat="0" applyBorder="0" applyAlignment="0" applyProtection="0"/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0" fontId="9" fillId="46" borderId="20" applyNumberFormat="0" applyAlignment="0">
      <alignment horizontal="left"/>
    </xf>
    <xf numFmtId="0" fontId="47" fillId="4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4" fontId="54" fillId="59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0" fontId="34" fillId="35" borderId="63" applyNumberFormat="0" applyFont="0" applyAlignment="0" applyProtection="0"/>
    <xf numFmtId="0" fontId="47" fillId="73" borderId="64" applyNumberFormat="0" applyProtection="0">
      <alignment horizontal="center" vertical="top"/>
    </xf>
    <xf numFmtId="4" fontId="47" fillId="41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263" fontId="34" fillId="0" borderId="50">
      <protection locked="0"/>
    </xf>
    <xf numFmtId="0" fontId="80" fillId="36" borderId="60" applyNumberFormat="0" applyAlignment="0" applyProtection="0"/>
    <xf numFmtId="0" fontId="130" fillId="38" borderId="60" applyNumberFormat="0" applyAlignment="0" applyProtection="0"/>
    <xf numFmtId="38" fontId="54" fillId="0" borderId="55">
      <protection locked="0"/>
    </xf>
    <xf numFmtId="0" fontId="34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263" fontId="34" fillId="0" borderId="50">
      <protection locked="0"/>
    </xf>
    <xf numFmtId="0" fontId="80" fillId="36" borderId="60" applyNumberFormat="0" applyAlignment="0" applyProtection="0"/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0" fontId="9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263" fontId="34" fillId="0" borderId="50">
      <protection locked="0"/>
    </xf>
    <xf numFmtId="0" fontId="81" fillId="59" borderId="61" applyNumberFormat="0" applyAlignment="0" applyProtection="0"/>
    <xf numFmtId="4" fontId="47" fillId="65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33" fillId="35" borderId="63" applyNumberFormat="0" applyFont="0" applyAlignment="0" applyProtection="0"/>
    <xf numFmtId="4" fontId="47" fillId="60" borderId="64" applyNumberFormat="0" applyProtection="0">
      <alignment horizontal="right" vertical="center"/>
    </xf>
    <xf numFmtId="4" fontId="34" fillId="46" borderId="20" applyFont="0" applyFill="0" applyAlignment="0" applyProtection="0"/>
    <xf numFmtId="0" fontId="131" fillId="0" borderId="20"/>
    <xf numFmtId="0" fontId="9" fillId="35" borderId="63" applyNumberFormat="0" applyFont="0" applyAlignment="0" applyProtection="0"/>
    <xf numFmtId="0" fontId="34" fillId="7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" fontId="152" fillId="76" borderId="64" applyNumberFormat="0" applyProtection="0">
      <alignment horizontal="right" vertical="center"/>
    </xf>
    <xf numFmtId="0" fontId="157" fillId="52" borderId="61" applyNumberFormat="0" applyAlignment="0" applyProtection="0"/>
    <xf numFmtId="0" fontId="153" fillId="0" borderId="66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34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12" fillId="35" borderId="63" applyNumberFormat="0" applyFont="0" applyAlignment="0" applyProtection="0"/>
    <xf numFmtId="0" fontId="144" fillId="42" borderId="64" applyNumberFormat="0" applyProtection="0">
      <alignment horizontal="left" vertical="top" indent="1"/>
    </xf>
    <xf numFmtId="0" fontId="159" fillId="59" borderId="60" applyNumberFormat="0" applyAlignment="0" applyProtection="0"/>
    <xf numFmtId="38" fontId="54" fillId="0" borderId="55">
      <protection locked="0"/>
    </xf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4" fontId="47" fillId="65" borderId="64" applyNumberFormat="0" applyProtection="0">
      <alignment horizontal="right" vertical="center"/>
    </xf>
    <xf numFmtId="0" fontId="157" fillId="52" borderId="61" applyNumberFormat="0" applyAlignment="0" applyProtection="0"/>
    <xf numFmtId="0" fontId="86" fillId="0" borderId="67" applyNumberFormat="0" applyFill="0" applyAlignment="0" applyProtection="0"/>
    <xf numFmtId="0" fontId="9" fillId="46" borderId="20" applyNumberFormat="0" applyAlignment="0">
      <alignment horizontal="left"/>
    </xf>
    <xf numFmtId="4" fontId="47" fillId="39" borderId="64" applyNumberFormat="0" applyProtection="0">
      <alignment horizontal="right" vertical="center"/>
    </xf>
    <xf numFmtId="174" fontId="15" fillId="0" borderId="46" applyFill="0" applyProtection="0"/>
    <xf numFmtId="38" fontId="54" fillId="0" borderId="55">
      <protection locked="0"/>
    </xf>
    <xf numFmtId="166" fontId="15" fillId="0" borderId="46" applyFill="0" applyProtection="0"/>
    <xf numFmtId="4" fontId="47" fillId="45" borderId="64" applyNumberFormat="0" applyProtection="0">
      <alignment horizontal="left" vertical="center" indent="1"/>
    </xf>
    <xf numFmtId="263" fontId="34" fillId="0" borderId="50">
      <protection locked="0"/>
    </xf>
    <xf numFmtId="0" fontId="81" fillId="59" borderId="61" applyNumberFormat="0" applyAlignment="0" applyProtection="0"/>
    <xf numFmtId="174" fontId="15" fillId="0" borderId="46" applyFill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10" fontId="55" fillId="45" borderId="20" applyNumberFormat="0" applyBorder="0" applyAlignment="0" applyProtection="0"/>
    <xf numFmtId="4" fontId="47" fillId="76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4" fontId="151" fillId="45" borderId="64" applyNumberFormat="0" applyProtection="0">
      <alignment vertical="center"/>
    </xf>
    <xf numFmtId="263" fontId="34" fillId="0" borderId="50">
      <protection locked="0"/>
    </xf>
    <xf numFmtId="4" fontId="144" fillId="42" borderId="64" applyNumberFormat="0" applyProtection="0">
      <alignment horizontal="left" vertical="center" indent="1"/>
    </xf>
    <xf numFmtId="0" fontId="116" fillId="52" borderId="60" applyNumberFormat="0" applyAlignment="0" applyProtection="0"/>
    <xf numFmtId="4" fontId="47" fillId="65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80" fillId="36" borderId="60" applyNumberForma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159" fillId="59" borderId="60" applyNumberFormat="0" applyAlignment="0" applyProtection="0"/>
    <xf numFmtId="49" fontId="95" fillId="0" borderId="20" applyNumberFormat="0" applyFill="0" applyAlignment="0" applyProtection="0"/>
    <xf numFmtId="0" fontId="34" fillId="73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0" fontId="34" fillId="35" borderId="63" applyNumberFormat="0" applyFont="0" applyAlignment="0" applyProtection="0"/>
    <xf numFmtId="0" fontId="86" fillId="0" borderId="67" applyNumberFormat="0" applyFill="0" applyAlignment="0" applyProtection="0"/>
    <xf numFmtId="49" fontId="95" fillId="0" borderId="20" applyNumberFormat="0" applyFill="0" applyAlignment="0" applyProtection="0"/>
    <xf numFmtId="4" fontId="47" fillId="41" borderId="64" applyNumberFormat="0" applyProtection="0">
      <alignment horizontal="right" vertical="center"/>
    </xf>
    <xf numFmtId="174" fontId="15" fillId="0" borderId="46" applyFill="0" applyProtection="0"/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38" fontId="54" fillId="0" borderId="55">
      <protection locked="0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131" fillId="0" borderId="20"/>
    <xf numFmtId="263" fontId="34" fillId="0" borderId="50">
      <protection locked="0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263" fontId="34" fillId="0" borderId="50">
      <protection locked="0"/>
    </xf>
    <xf numFmtId="4" fontId="47" fillId="72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31" fillId="0" borderId="20"/>
    <xf numFmtId="4" fontId="47" fillId="34" borderId="64" applyNumberFormat="0" applyProtection="0">
      <alignment horizontal="right" vertical="center"/>
    </xf>
    <xf numFmtId="167" fontId="41" fillId="0" borderId="46" applyAlignment="0" applyProtection="0"/>
    <xf numFmtId="4" fontId="144" fillId="38" borderId="64" applyNumberFormat="0" applyProtection="0">
      <alignment vertical="center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52" fillId="76" borderId="64" applyNumberFormat="0" applyProtection="0">
      <alignment horizontal="right" vertical="center"/>
    </xf>
    <xf numFmtId="0" fontId="34" fillId="35" borderId="63" applyNumberFormat="0" applyFont="0" applyAlignment="0" applyProtection="0"/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263" fontId="34" fillId="0" borderId="50">
      <protection locked="0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0" fontId="80" fillId="36" borderId="60" applyNumberFormat="0" applyAlignment="0" applyProtection="0"/>
    <xf numFmtId="0" fontId="86" fillId="0" borderId="67" applyNumberFormat="0" applyFill="0" applyAlignment="0" applyProtection="0"/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4" fontId="144" fillId="38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34" fillId="75" borderId="64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72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81" fillId="59" borderId="61" applyNumberFormat="0" applyAlignment="0" applyProtection="0"/>
    <xf numFmtId="263" fontId="34" fillId="0" borderId="50">
      <protection locked="0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38" fontId="54" fillId="0" borderId="55">
      <protection locked="0"/>
    </xf>
    <xf numFmtId="4" fontId="47" fillId="72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38" fontId="54" fillId="0" borderId="55">
      <protection locked="0"/>
    </xf>
    <xf numFmtId="4" fontId="144" fillId="42" borderId="64" applyNumberFormat="0" applyProtection="0">
      <alignment horizontal="left" vertical="center" indent="1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0" fontId="80" fillId="36" borderId="60" applyNumberFormat="0" applyAlignment="0" applyProtection="0"/>
    <xf numFmtId="0" fontId="33" fillId="35" borderId="63" applyNumberFormat="0" applyFont="0" applyAlignment="0" applyProtection="0"/>
    <xf numFmtId="4" fontId="47" fillId="41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159" fillId="59" borderId="60" applyNumberFormat="0" applyAlignment="0" applyProtection="0"/>
    <xf numFmtId="0" fontId="56" fillId="0" borderId="3">
      <alignment horizontal="left" vertical="center"/>
    </xf>
    <xf numFmtId="4" fontId="47" fillId="40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0" fontId="12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0" fontId="81" fillId="59" borderId="61" applyNumberFormat="0" applyAlignment="0" applyProtection="0"/>
    <xf numFmtId="0" fontId="80" fillId="36" borderId="60" applyNumberFormat="0" applyAlignment="0" applyProtection="0"/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34" fillId="35" borderId="63" applyNumberFormat="0" applyFont="0" applyAlignment="0" applyProtection="0"/>
    <xf numFmtId="4" fontId="144" fillId="38" borderId="64" applyNumberFormat="0" applyProtection="0">
      <alignment vertical="center"/>
    </xf>
    <xf numFmtId="38" fontId="54" fillId="0" borderId="55">
      <protection locked="0"/>
    </xf>
    <xf numFmtId="0" fontId="34" fillId="35" borderId="63" applyNumberFormat="0" applyFont="0" applyAlignment="0" applyProtection="0"/>
    <xf numFmtId="10" fontId="55" fillId="45" borderId="68" applyNumberFormat="0" applyBorder="0" applyAlignment="0" applyProtection="0"/>
    <xf numFmtId="0" fontId="116" fillId="52" borderId="60" applyNumberFormat="0" applyAlignment="0" applyProtection="0"/>
    <xf numFmtId="0" fontId="81" fillId="59" borderId="61" applyNumberFormat="0" applyAlignment="0" applyProtection="0"/>
    <xf numFmtId="4" fontId="47" fillId="60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80" fillId="36" borderId="60" applyNumberFormat="0" applyAlignment="0" applyProtection="0"/>
    <xf numFmtId="0" fontId="80" fillId="36" borderId="60" applyNumberFormat="0" applyAlignment="0" applyProtection="0"/>
    <xf numFmtId="0" fontId="34" fillId="71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4" fontId="47" fillId="72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81" fillId="59" borderId="61" applyNumberFormat="0" applyAlignment="0" applyProtection="0"/>
    <xf numFmtId="0" fontId="130" fillId="38" borderId="60" applyNumberFormat="0" applyAlignment="0" applyProtection="0"/>
    <xf numFmtId="38" fontId="54" fillId="0" borderId="55">
      <protection locked="0"/>
    </xf>
    <xf numFmtId="0" fontId="80" fillId="36" borderId="60" applyNumberFormat="0" applyAlignment="0" applyProtection="0"/>
    <xf numFmtId="0" fontId="12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34" fillId="73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0" fontId="34" fillId="75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4" fontId="47" fillId="76" borderId="64" applyNumberFormat="0" applyProtection="0">
      <alignment horizontal="right" vertical="center"/>
    </xf>
    <xf numFmtId="167" fontId="41" fillId="0" borderId="46" applyAlignment="0" applyProtection="0"/>
    <xf numFmtId="263" fontId="34" fillId="0" borderId="50">
      <protection locked="0"/>
    </xf>
    <xf numFmtId="0" fontId="86" fillId="0" borderId="67" applyNumberFormat="0" applyFill="0" applyAlignment="0" applyProtection="0"/>
    <xf numFmtId="0" fontId="131" fillId="0" borderId="20"/>
    <xf numFmtId="4" fontId="47" fillId="72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174" fontId="15" fillId="0" borderId="46" applyFill="0" applyProtection="0"/>
    <xf numFmtId="4" fontId="151" fillId="45" borderId="64" applyNumberFormat="0" applyProtection="0">
      <alignment vertical="center"/>
    </xf>
    <xf numFmtId="0" fontId="157" fillId="52" borderId="61" applyNumberFormat="0" applyAlignment="0" applyProtection="0"/>
    <xf numFmtId="0" fontId="34" fillId="71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144" fillId="42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16" fillId="52" borderId="60" applyNumberFormat="0" applyAlignment="0" applyProtection="0"/>
    <xf numFmtId="0" fontId="9" fillId="35" borderId="63" applyNumberFormat="0" applyFont="0" applyAlignment="0" applyProtection="0"/>
    <xf numFmtId="4" fontId="47" fillId="34" borderId="64" applyNumberFormat="0" applyProtection="0">
      <alignment horizontal="right" vertical="center"/>
    </xf>
    <xf numFmtId="0" fontId="159" fillId="59" borderId="60" applyNumberFormat="0" applyAlignment="0" applyProtection="0"/>
    <xf numFmtId="0" fontId="144" fillId="42" borderId="64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1" borderId="64" applyNumberFormat="0" applyProtection="0">
      <alignment horizontal="left" vertical="top" indent="1"/>
    </xf>
    <xf numFmtId="0" fontId="131" fillId="0" borderId="20"/>
    <xf numFmtId="4" fontId="47" fillId="39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4" fontId="144" fillId="38" borderId="64" applyNumberFormat="0" applyProtection="0">
      <alignment vertical="center"/>
    </xf>
    <xf numFmtId="4" fontId="47" fillId="4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9" fillId="46" borderId="20" applyNumberFormat="0" applyAlignment="0">
      <alignment horizontal="left"/>
    </xf>
    <xf numFmtId="4" fontId="47" fillId="34" borderId="64" applyNumberFormat="0" applyProtection="0">
      <alignment horizontal="right" vertical="center"/>
    </xf>
    <xf numFmtId="0" fontId="130" fillId="38" borderId="60" applyNumberFormat="0" applyAlignment="0" applyProtection="0"/>
    <xf numFmtId="4" fontId="54" fillId="59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38" fontId="54" fillId="0" borderId="55">
      <protection locked="0"/>
    </xf>
    <xf numFmtId="166" fontId="15" fillId="0" borderId="46" applyFill="0" applyProtection="0"/>
    <xf numFmtId="0" fontId="131" fillId="0" borderId="20"/>
    <xf numFmtId="4" fontId="47" fillId="72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4" fontId="54" fillId="59" borderId="64" applyNumberFormat="0" applyProtection="0">
      <alignment horizontal="right" vertical="center"/>
    </xf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0" fontId="9" fillId="35" borderId="63" applyNumberFormat="0" applyFont="0" applyAlignment="0" applyProtection="0"/>
    <xf numFmtId="263" fontId="34" fillId="0" borderId="50">
      <protection locked="0"/>
    </xf>
    <xf numFmtId="0" fontId="12" fillId="35" borderId="63" applyNumberFormat="0" applyFont="0" applyAlignment="0" applyProtection="0"/>
    <xf numFmtId="4" fontId="145" fillId="42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0" fontId="34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153" fillId="0" borderId="66" applyNumberFormat="0" applyFill="0" applyAlignment="0" applyProtection="0"/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263" fontId="34" fillId="0" borderId="50">
      <protection locked="0"/>
    </xf>
    <xf numFmtId="0" fontId="130" fillId="38" borderId="60" applyNumberFormat="0" applyAlignment="0" applyProtection="0"/>
    <xf numFmtId="0" fontId="157" fillId="52" borderId="61" applyNumberFormat="0" applyAlignment="0" applyProtection="0"/>
    <xf numFmtId="38" fontId="54" fillId="0" borderId="55">
      <protection locked="0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167" fontId="41" fillId="0" borderId="46" applyAlignment="0" applyProtection="0"/>
    <xf numFmtId="4" fontId="152" fillId="76" borderId="64" applyNumberFormat="0" applyProtection="0">
      <alignment horizontal="right" vertical="center"/>
    </xf>
    <xf numFmtId="0" fontId="12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151" fillId="45" borderId="64" applyNumberFormat="0" applyProtection="0">
      <alignment vertical="center"/>
    </xf>
    <xf numFmtId="38" fontId="54" fillId="0" borderId="55">
      <protection locked="0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144" fillId="42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34" fillId="71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34" fillId="35" borderId="63" applyNumberFormat="0" applyFon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81" fillId="59" borderId="61" applyNumberFormat="0" applyAlignment="0" applyProtection="0"/>
    <xf numFmtId="0" fontId="33" fillId="35" borderId="63" applyNumberFormat="0" applyFont="0" applyAlignment="0" applyProtection="0"/>
    <xf numFmtId="38" fontId="54" fillId="0" borderId="55">
      <protection locked="0"/>
    </xf>
    <xf numFmtId="38" fontId="54" fillId="0" borderId="55">
      <protection locked="0"/>
    </xf>
    <xf numFmtId="0" fontId="80" fillId="36" borderId="60" applyNumberFormat="0" applyAlignment="0" applyProtection="0"/>
    <xf numFmtId="0" fontId="81" fillId="59" borderId="61" applyNumberFormat="0" applyAlignment="0" applyProtection="0"/>
    <xf numFmtId="4" fontId="47" fillId="45" borderId="64" applyNumberFormat="0" applyProtection="0">
      <alignment vertical="center"/>
    </xf>
    <xf numFmtId="4" fontId="145" fillId="42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35" borderId="63" applyNumberFormat="0" applyFont="0" applyAlignment="0" applyProtection="0"/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130" fillId="38" borderId="60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4" fontId="144" fillId="38" borderId="64" applyNumberFormat="0" applyProtection="0">
      <alignment vertical="center"/>
    </xf>
    <xf numFmtId="4" fontId="47" fillId="72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0" fontId="80" fillId="36" borderId="60" applyNumberFormat="0" applyAlignment="0" applyProtection="0"/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45" borderId="64" applyNumberFormat="0" applyProtection="0">
      <alignment vertical="center"/>
    </xf>
    <xf numFmtId="263" fontId="34" fillId="0" borderId="50">
      <protection locked="0"/>
    </xf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80" fillId="36" borderId="60" applyNumberFormat="0" applyAlignment="0" applyProtection="0"/>
    <xf numFmtId="0" fontId="47" fillId="73" borderId="64" applyNumberFormat="0" applyProtection="0">
      <alignment horizontal="center" vertical="top"/>
    </xf>
    <xf numFmtId="0" fontId="34" fillId="73" borderId="64" applyNumberFormat="0" applyProtection="0">
      <alignment horizontal="left" vertical="center" indent="1"/>
    </xf>
    <xf numFmtId="0" fontId="131" fillId="0" borderId="20"/>
    <xf numFmtId="0" fontId="34" fillId="73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9" fontId="95" fillId="0" borderId="20" applyNumberFormat="0" applyFill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0" fontId="131" fillId="0" borderId="68"/>
    <xf numFmtId="4" fontId="47" fillId="45" borderId="64" applyNumberFormat="0" applyProtection="0">
      <alignment horizontal="left" vertical="center" indent="1"/>
    </xf>
    <xf numFmtId="0" fontId="130" fillId="38" borderId="60" applyNumberFormat="0" applyAlignment="0" applyProtection="0"/>
    <xf numFmtId="4" fontId="47" fillId="65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0" fontId="80" fillId="36" borderId="60" applyNumberFormat="0" applyAlignment="0" applyProtection="0"/>
    <xf numFmtId="0" fontId="80" fillId="36" borderId="60" applyNumberFormat="0" applyAlignment="0" applyProtection="0"/>
    <xf numFmtId="4" fontId="47" fillId="39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80" fillId="36" borderId="60" applyNumberFormat="0" applyAlignment="0" applyProtection="0"/>
    <xf numFmtId="263" fontId="34" fillId="0" borderId="50">
      <protection locked="0"/>
    </xf>
    <xf numFmtId="4" fontId="47" fillId="7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167" fontId="41" fillId="0" borderId="46" applyAlignment="0" applyProtection="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263" fontId="34" fillId="0" borderId="50">
      <protection locked="0"/>
    </xf>
    <xf numFmtId="0" fontId="153" fillId="0" borderId="66" applyNumberFormat="0" applyFill="0" applyAlignment="0" applyProtection="0"/>
    <xf numFmtId="263" fontId="34" fillId="0" borderId="50">
      <protection locked="0"/>
    </xf>
    <xf numFmtId="0" fontId="86" fillId="0" borderId="67" applyNumberFormat="0" applyFill="0" applyAlignment="0" applyProtection="0"/>
    <xf numFmtId="0" fontId="33" fillId="35" borderId="63" applyNumberFormat="0" applyFont="0" applyAlignment="0" applyProtection="0"/>
    <xf numFmtId="0" fontId="159" fillId="59" borderId="60" applyNumberFormat="0" applyAlignment="0" applyProtection="0"/>
    <xf numFmtId="0" fontId="131" fillId="0" borderId="20"/>
    <xf numFmtId="0" fontId="144" fillId="42" borderId="64" applyNumberFormat="0" applyProtection="0">
      <alignment horizontal="left" vertical="top" indent="1"/>
    </xf>
    <xf numFmtId="174" fontId="15" fillId="0" borderId="46" applyFill="0" applyProtection="0"/>
    <xf numFmtId="4" fontId="144" fillId="42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center" indent="1"/>
    </xf>
    <xf numFmtId="0" fontId="131" fillId="0" borderId="20"/>
    <xf numFmtId="0" fontId="80" fillId="36" borderId="60" applyNumberFormat="0" applyAlignment="0" applyProtection="0"/>
    <xf numFmtId="4" fontId="34" fillId="46" borderId="20" applyFont="0" applyFill="0" applyAlignment="0" applyProtection="0"/>
    <xf numFmtId="4" fontId="47" fillId="39" borderId="64" applyNumberFormat="0" applyProtection="0">
      <alignment horizontal="right" vertical="center"/>
    </xf>
    <xf numFmtId="0" fontId="81" fillId="59" borderId="61" applyNumberFormat="0" applyAlignment="0" applyProtection="0"/>
    <xf numFmtId="49" fontId="95" fillId="0" borderId="68" applyNumberFormat="0" applyFill="0" applyAlignment="0" applyProtection="0"/>
    <xf numFmtId="4" fontId="47" fillId="72" borderId="64" applyNumberFormat="0" applyProtection="0">
      <alignment horizontal="left" vertical="center" indent="1"/>
    </xf>
    <xf numFmtId="38" fontId="54" fillId="0" borderId="55">
      <protection locked="0"/>
    </xf>
    <xf numFmtId="0" fontId="9" fillId="46" borderId="20" applyNumberFormat="0" applyAlignment="0">
      <alignment horizontal="left"/>
    </xf>
    <xf numFmtId="4" fontId="47" fillId="34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9" fillId="46" borderId="20" applyNumberFormat="0" applyAlignment="0">
      <alignment horizontal="left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12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41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59" fillId="59" borderId="60" applyNumberFormat="0" applyAlignment="0" applyProtection="0"/>
    <xf numFmtId="166" fontId="15" fillId="0" borderId="46" applyFill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159" fillId="59" borderId="60" applyNumberFormat="0" applyAlignment="0" applyProtection="0"/>
    <xf numFmtId="0" fontId="131" fillId="0" borderId="20"/>
    <xf numFmtId="166" fontId="15" fillId="0" borderId="46" applyFill="0" applyProtection="0"/>
    <xf numFmtId="0" fontId="86" fillId="0" borderId="67" applyNumberFormat="0" applyFill="0" applyAlignment="0" applyProtection="0"/>
    <xf numFmtId="4" fontId="47" fillId="76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49" fontId="95" fillId="0" borderId="20" applyNumberFormat="0" applyFill="0" applyAlignment="0" applyProtection="0"/>
    <xf numFmtId="0" fontId="9" fillId="46" borderId="20" applyNumberFormat="0" applyAlignment="0">
      <alignment horizontal="left"/>
    </xf>
    <xf numFmtId="0" fontId="159" fillId="59" borderId="60" applyNumberFormat="0" applyAlignment="0" applyProtection="0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166" fontId="15" fillId="0" borderId="46" applyFill="0" applyProtection="0"/>
    <xf numFmtId="0" fontId="159" fillId="59" borderId="60" applyNumberFormat="0" applyAlignment="0" applyProtection="0"/>
    <xf numFmtId="4" fontId="47" fillId="76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72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71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80" fillId="36" borderId="60" applyNumberFormat="0" applyAlignment="0" applyProtection="0"/>
    <xf numFmtId="0" fontId="153" fillId="0" borderId="66" applyNumberFormat="0" applyFill="0" applyAlignment="0" applyProtection="0"/>
    <xf numFmtId="4" fontId="144" fillId="38" borderId="64" applyNumberFormat="0" applyProtection="0">
      <alignment vertical="center"/>
    </xf>
    <xf numFmtId="0" fontId="34" fillId="73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144" fillId="42" borderId="64" applyNumberFormat="0" applyProtection="0">
      <alignment horizontal="left" vertical="top" indent="1"/>
    </xf>
    <xf numFmtId="0" fontId="116" fillId="52" borderId="60" applyNumberFormat="0" applyAlignment="0" applyProtection="0"/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4" fontId="47" fillId="76" borderId="64" applyNumberFormat="0" applyProtection="0">
      <alignment horizontal="right" vertical="center"/>
    </xf>
    <xf numFmtId="0" fontId="81" fillId="59" borderId="61" applyNumberFormat="0" applyAlignment="0" applyProtection="0"/>
    <xf numFmtId="263" fontId="34" fillId="0" borderId="50">
      <protection locked="0"/>
    </xf>
    <xf numFmtId="0" fontId="34" fillId="71" borderId="64" applyNumberFormat="0" applyProtection="0">
      <alignment horizontal="left" vertical="top" indent="1"/>
    </xf>
    <xf numFmtId="38" fontId="54" fillId="0" borderId="55">
      <protection locked="0"/>
    </xf>
    <xf numFmtId="0" fontId="153" fillId="0" borderId="66" applyNumberFormat="0" applyFill="0" applyAlignment="0" applyProtection="0"/>
    <xf numFmtId="4" fontId="47" fillId="51" borderId="64" applyNumberFormat="0" applyProtection="0">
      <alignment horizontal="right" vertical="center"/>
    </xf>
    <xf numFmtId="0" fontId="130" fillId="38" borderId="60" applyNumberFormat="0" applyAlignment="0" applyProtection="0"/>
    <xf numFmtId="0" fontId="34" fillId="73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0" fontId="102" fillId="78" borderId="65" applyNumberFormat="0" applyProtection="0">
      <alignment horizontal="center" wrapText="1"/>
    </xf>
    <xf numFmtId="4" fontId="47" fillId="72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10" fontId="55" fillId="45" borderId="68" applyNumberFormat="0" applyBorder="0" applyAlignment="0" applyProtection="0"/>
    <xf numFmtId="0" fontId="80" fillId="36" borderId="60" applyNumberFormat="0" applyAlignment="0" applyProtection="0"/>
    <xf numFmtId="49" fontId="95" fillId="0" borderId="20" applyNumberFormat="0" applyFill="0" applyAlignment="0" applyProtection="0"/>
    <xf numFmtId="4" fontId="47" fillId="72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80" fillId="36" borderId="60" applyNumberFormat="0" applyAlignment="0" applyProtection="0"/>
    <xf numFmtId="0" fontId="144" fillId="42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4" fontId="47" fillId="65" borderId="64" applyNumberFormat="0" applyProtection="0">
      <alignment horizontal="right" vertical="center"/>
    </xf>
    <xf numFmtId="263" fontId="34" fillId="0" borderId="50">
      <protection locked="0"/>
    </xf>
    <xf numFmtId="0" fontId="86" fillId="0" borderId="67" applyNumberFormat="0" applyFill="0" applyAlignment="0" applyProtection="0"/>
    <xf numFmtId="0" fontId="9" fillId="46" borderId="20" applyNumberFormat="0" applyAlignment="0">
      <alignment horizontal="left"/>
    </xf>
    <xf numFmtId="0" fontId="157" fillId="52" borderId="61" applyNumberFormat="0" applyAlignment="0" applyProtection="0"/>
    <xf numFmtId="4" fontId="47" fillId="41" borderId="64" applyNumberFormat="0" applyProtection="0">
      <alignment horizontal="right" vertical="center"/>
    </xf>
    <xf numFmtId="0" fontId="86" fillId="0" borderId="67" applyNumberFormat="0" applyFill="0" applyAlignment="0" applyProtection="0"/>
    <xf numFmtId="38" fontId="54" fillId="0" borderId="55">
      <protection locked="0"/>
    </xf>
    <xf numFmtId="4" fontId="144" fillId="38" borderId="64" applyNumberFormat="0" applyProtection="0">
      <alignment vertical="center"/>
    </xf>
    <xf numFmtId="167" fontId="41" fillId="0" borderId="46" applyAlignment="0" applyProtection="0"/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0" fontId="80" fillId="36" borderId="60" applyNumberFormat="0" applyAlignment="0" applyProtection="0"/>
    <xf numFmtId="0" fontId="34" fillId="46" borderId="20" applyNumberFormat="0" applyFont="0" applyFill="0" applyAlignment="0" applyProtection="0"/>
    <xf numFmtId="4" fontId="47" fillId="41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38" fontId="54" fillId="0" borderId="55">
      <protection locked="0"/>
    </xf>
    <xf numFmtId="0" fontId="56" fillId="0" borderId="3">
      <alignment horizontal="lef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131" fillId="0" borderId="68"/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159" fillId="59" borderId="60" applyNumberFormat="0" applyAlignment="0" applyProtection="0"/>
    <xf numFmtId="4" fontId="47" fillId="72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34" fillId="71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38" fontId="54" fillId="0" borderId="55">
      <protection locked="0"/>
    </xf>
    <xf numFmtId="0" fontId="131" fillId="0" borderId="20"/>
    <xf numFmtId="4" fontId="47" fillId="72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02" fillId="78" borderId="65" applyNumberFormat="0" applyProtection="0">
      <alignment horizontal="center" wrapText="1"/>
    </xf>
    <xf numFmtId="0" fontId="34" fillId="71" borderId="64" applyNumberFormat="0" applyProtection="0">
      <alignment horizontal="left" vertical="center" indent="1"/>
    </xf>
    <xf numFmtId="0" fontId="9" fillId="46" borderId="20" applyNumberFormat="0" applyAlignment="0">
      <alignment horizontal="left"/>
    </xf>
    <xf numFmtId="4" fontId="144" fillId="38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63" borderId="64" applyNumberFormat="0" applyProtection="0">
      <alignment horizontal="right" vertical="center"/>
    </xf>
    <xf numFmtId="38" fontId="54" fillId="0" borderId="55">
      <protection locked="0"/>
    </xf>
    <xf numFmtId="0" fontId="56" fillId="0" borderId="3">
      <alignment horizontal="left" vertical="center"/>
    </xf>
    <xf numFmtId="0" fontId="9" fillId="46" borderId="20" applyNumberFormat="0" applyAlignment="0">
      <alignment horizontal="left"/>
    </xf>
    <xf numFmtId="4" fontId="34" fillId="46" borderId="20" applyFont="0" applyFill="0" applyAlignment="0" applyProtection="0"/>
    <xf numFmtId="0" fontId="80" fillId="36" borderId="60" applyNumberFormat="0" applyAlignment="0" applyProtection="0"/>
    <xf numFmtId="0" fontId="80" fillId="36" borderId="60" applyNumberFormat="0" applyAlignment="0" applyProtection="0"/>
    <xf numFmtId="0" fontId="34" fillId="71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116" fillId="52" borderId="60" applyNumberFormat="0" applyAlignment="0" applyProtection="0"/>
    <xf numFmtId="4" fontId="47" fillId="76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30" fillId="38" borderId="60" applyNumberFormat="0" applyAlignment="0" applyProtection="0"/>
    <xf numFmtId="0" fontId="33" fillId="35" borderId="63" applyNumberFormat="0" applyFont="0" applyAlignment="0" applyProtection="0"/>
    <xf numFmtId="0" fontId="34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0" fontId="116" fillId="52" borderId="60" applyNumberFormat="0" applyAlignment="0" applyProtection="0"/>
    <xf numFmtId="0" fontId="116" fillId="52" borderId="60" applyNumberFormat="0" applyAlignment="0" applyProtection="0"/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4" fontId="47" fillId="41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0" fontId="12" fillId="35" borderId="63" applyNumberFormat="0" applyFont="0" applyAlignment="0" applyProtection="0"/>
    <xf numFmtId="4" fontId="47" fillId="51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0" fontId="34" fillId="35" borderId="63" applyNumberFormat="0" applyFont="0" applyAlignment="0" applyProtection="0"/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130" fillId="38" borderId="60" applyNumberFormat="0" applyAlignment="0" applyProtection="0"/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4" fontId="144" fillId="38" borderId="64" applyNumberFormat="0" applyProtection="0">
      <alignment vertical="center"/>
    </xf>
    <xf numFmtId="0" fontId="9" fillId="35" borderId="63" applyNumberFormat="0" applyFont="0" applyAlignment="0" applyProtection="0"/>
    <xf numFmtId="0" fontId="144" fillId="42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46" borderId="20" applyNumberFormat="0" applyFont="0" applyFill="0" applyAlignment="0" applyProtection="0"/>
    <xf numFmtId="10" fontId="55" fillId="45" borderId="20" applyNumberFormat="0" applyBorder="0" applyAlignment="0" applyProtection="0"/>
    <xf numFmtId="0" fontId="34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4" fontId="47" fillId="34" borderId="64" applyNumberFormat="0" applyProtection="0">
      <alignment horizontal="right" vertical="center"/>
    </xf>
    <xf numFmtId="0" fontId="12" fillId="35" borderId="63" applyNumberFormat="0" applyFont="0" applyAlignment="0" applyProtection="0"/>
    <xf numFmtId="4" fontId="144" fillId="38" borderId="64" applyNumberFormat="0" applyProtection="0">
      <alignment vertical="center"/>
    </xf>
    <xf numFmtId="4" fontId="144" fillId="38" borderId="64" applyNumberFormat="0" applyProtection="0">
      <alignment vertical="center"/>
    </xf>
    <xf numFmtId="0" fontId="102" fillId="78" borderId="65" applyNumberFormat="0" applyProtection="0">
      <alignment horizontal="center" wrapText="1"/>
    </xf>
    <xf numFmtId="0" fontId="80" fillId="36" borderId="60" applyNumberFormat="0" applyAlignment="0" applyProtection="0"/>
    <xf numFmtId="0" fontId="34" fillId="74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4" fontId="47" fillId="72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153" fillId="0" borderId="66" applyNumberFormat="0" applyFill="0" applyAlignment="0" applyProtection="0"/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80" fillId="36" borderId="60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34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4" fontId="144" fillId="42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49" fontId="95" fillId="0" borderId="20" applyNumberFormat="0" applyFill="0" applyAlignment="0" applyProtection="0"/>
    <xf numFmtId="0" fontId="9" fillId="35" borderId="63" applyNumberFormat="0" applyFont="0" applyAlignment="0" applyProtection="0"/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47" fillId="72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159" fillId="59" borderId="60" applyNumberFormat="0" applyAlignment="0" applyProtection="0"/>
    <xf numFmtId="0" fontId="34" fillId="75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39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47" fillId="76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38" fontId="54" fillId="0" borderId="55">
      <protection locked="0"/>
    </xf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0" fontId="47" fillId="73" borderId="64" applyNumberFormat="0" applyProtection="0">
      <alignment horizontal="center" vertical="top"/>
    </xf>
    <xf numFmtId="4" fontId="47" fillId="63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116" fillId="52" borderId="60" applyNumberFormat="0" applyAlignment="0" applyProtection="0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38" fontId="54" fillId="0" borderId="55">
      <protection locked="0"/>
    </xf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4" fontId="151" fillId="45" borderId="64" applyNumberFormat="0" applyProtection="0">
      <alignment vertical="center"/>
    </xf>
    <xf numFmtId="263" fontId="34" fillId="0" borderId="50">
      <protection locked="0"/>
    </xf>
    <xf numFmtId="38" fontId="54" fillId="0" borderId="55">
      <protection locked="0"/>
    </xf>
    <xf numFmtId="4" fontId="47" fillId="45" borderId="64" applyNumberFormat="0" applyProtection="0">
      <alignment vertical="center"/>
    </xf>
    <xf numFmtId="0" fontId="80" fillId="36" borderId="60" applyNumberFormat="0" applyAlignment="0" applyProtection="0"/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4" fontId="47" fillId="60" borderId="64" applyNumberFormat="0" applyProtection="0">
      <alignment horizontal="right" vertical="center"/>
    </xf>
    <xf numFmtId="38" fontId="54" fillId="0" borderId="55">
      <protection locked="0"/>
    </xf>
    <xf numFmtId="0" fontId="34" fillId="74" borderId="64" applyNumberFormat="0" applyProtection="0">
      <alignment horizontal="left" vertical="center" indent="1"/>
    </xf>
    <xf numFmtId="4" fontId="47" fillId="39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174" fontId="15" fillId="0" borderId="46" applyFill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47" fillId="45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263" fontId="34" fillId="0" borderId="50">
      <protection locked="0"/>
    </xf>
    <xf numFmtId="4" fontId="47" fillId="45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9" fillId="35" borderId="63" applyNumberFormat="0" applyFont="0" applyAlignment="0" applyProtection="0"/>
    <xf numFmtId="4" fontId="47" fillId="40" borderId="64" applyNumberFormat="0" applyProtection="0">
      <alignment horizontal="right" vertical="center"/>
    </xf>
    <xf numFmtId="38" fontId="54" fillId="0" borderId="55">
      <protection locked="0"/>
    </xf>
    <xf numFmtId="0" fontId="86" fillId="0" borderId="67" applyNumberFormat="0" applyFill="0" applyAlignment="0" applyProtection="0"/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38" fontId="54" fillId="0" borderId="55">
      <protection locked="0"/>
    </xf>
    <xf numFmtId="4" fontId="47" fillId="72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0" fontId="116" fillId="52" borderId="60" applyNumberFormat="0" applyAlignment="0" applyProtection="0"/>
    <xf numFmtId="0" fontId="34" fillId="73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0" fontId="130" fillId="38" borderId="60" applyNumberFormat="0" applyAlignment="0" applyProtection="0"/>
    <xf numFmtId="0" fontId="34" fillId="35" borderId="63" applyNumberFormat="0" applyFont="0" applyAlignment="0" applyProtection="0"/>
    <xf numFmtId="0" fontId="80" fillId="36" borderId="60" applyNumberFormat="0" applyAlignment="0" applyProtection="0"/>
    <xf numFmtId="0" fontId="12" fillId="35" borderId="63" applyNumberFormat="0" applyFont="0" applyAlignment="0" applyProtection="0"/>
    <xf numFmtId="0" fontId="144" fillId="42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131" fillId="0" borderId="20"/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159" fillId="59" borderId="60" applyNumberFormat="0" applyAlignment="0" applyProtection="0"/>
    <xf numFmtId="0" fontId="144" fillId="42" borderId="64" applyNumberFormat="0" applyProtection="0">
      <alignment horizontal="left" vertical="top" indent="1"/>
    </xf>
    <xf numFmtId="167" fontId="41" fillId="0" borderId="46" applyAlignment="0" applyProtection="0"/>
    <xf numFmtId="4" fontId="47" fillId="51" borderId="64" applyNumberFormat="0" applyProtection="0">
      <alignment horizontal="right" vertical="center"/>
    </xf>
    <xf numFmtId="0" fontId="116" fillId="52" borderId="60" applyNumberFormat="0" applyAlignment="0" applyProtection="0"/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80" fillId="36" borderId="60" applyNumberFormat="0" applyAlignment="0" applyProtection="0"/>
    <xf numFmtId="0" fontId="80" fillId="36" borderId="60" applyNumberFormat="0" applyAlignment="0" applyProtection="0"/>
    <xf numFmtId="0" fontId="56" fillId="0" borderId="3">
      <alignment horizontal="left" vertical="center"/>
    </xf>
    <xf numFmtId="0" fontId="159" fillId="59" borderId="60" applyNumberFormat="0" applyAlignment="0" applyProtection="0"/>
    <xf numFmtId="49" fontId="95" fillId="0" borderId="20" applyNumberFormat="0" applyFill="0" applyAlignment="0" applyProtection="0"/>
    <xf numFmtId="0" fontId="131" fillId="0" borderId="20"/>
    <xf numFmtId="0" fontId="81" fillId="59" borderId="61" applyNumberFormat="0" applyAlignment="0" applyProtection="0"/>
    <xf numFmtId="4" fontId="47" fillId="40" borderId="64" applyNumberFormat="0" applyProtection="0">
      <alignment horizontal="right" vertical="center"/>
    </xf>
    <xf numFmtId="263" fontId="34" fillId="0" borderId="50">
      <protection locked="0"/>
    </xf>
    <xf numFmtId="0" fontId="34" fillId="73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34" fillId="71" borderId="64" applyNumberFormat="0" applyProtection="0">
      <alignment horizontal="left" vertical="center" indent="1"/>
    </xf>
    <xf numFmtId="38" fontId="54" fillId="0" borderId="55">
      <protection locked="0"/>
    </xf>
    <xf numFmtId="0" fontId="81" fillId="59" borderId="61" applyNumberFormat="0" applyAlignment="0" applyProtection="0"/>
    <xf numFmtId="0" fontId="80" fillId="36" borderId="60" applyNumberFormat="0" applyAlignment="0" applyProtection="0"/>
    <xf numFmtId="4" fontId="47" fillId="69" borderId="64" applyNumberFormat="0" applyProtection="0">
      <alignment horizontal="right" vertical="center"/>
    </xf>
    <xf numFmtId="166" fontId="15" fillId="0" borderId="46" applyFill="0" applyProtection="0"/>
    <xf numFmtId="4" fontId="47" fillId="60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33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167" fontId="41" fillId="0" borderId="46" applyAlignment="0" applyProtection="0"/>
    <xf numFmtId="0" fontId="116" fillId="52" borderId="60" applyNumberFormat="0" applyAlignment="0" applyProtection="0"/>
    <xf numFmtId="4" fontId="47" fillId="34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80" fillId="36" borderId="60" applyNumberFormat="0" applyAlignment="0" applyProtection="0"/>
    <xf numFmtId="0" fontId="34" fillId="74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174" fontId="15" fillId="0" borderId="46" applyFill="0" applyProtection="0"/>
    <xf numFmtId="4" fontId="145" fillId="42" borderId="64" applyNumberFormat="0" applyProtection="0">
      <alignment vertical="center"/>
    </xf>
    <xf numFmtId="0" fontId="86" fillId="0" borderId="67" applyNumberFormat="0" applyFill="0" applyAlignment="0" applyProtection="0"/>
    <xf numFmtId="4" fontId="47" fillId="40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56" fillId="0" borderId="3">
      <alignment horizontal="left" vertical="center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116" fillId="52" borderId="60" applyNumberFormat="0" applyAlignment="0" applyProtection="0"/>
    <xf numFmtId="0" fontId="9" fillId="35" borderId="63" applyNumberFormat="0" applyFont="0" applyAlignment="0" applyProtection="0"/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35" borderId="63" applyNumberFormat="0" applyFont="0" applyAlignment="0" applyProtection="0"/>
    <xf numFmtId="10" fontId="55" fillId="45" borderId="20" applyNumberFormat="0" applyBorder="0" applyAlignment="0" applyProtection="0"/>
    <xf numFmtId="0" fontId="159" fillId="59" borderId="60" applyNumberFormat="0" applyAlignment="0" applyProtection="0"/>
    <xf numFmtId="4" fontId="47" fillId="41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81" fillId="59" borderId="61" applyNumberFormat="0" applyAlignment="0" applyProtection="0"/>
    <xf numFmtId="0" fontId="12" fillId="35" borderId="63" applyNumberFormat="0" applyFont="0" applyAlignment="0" applyProtection="0"/>
    <xf numFmtId="4" fontId="144" fillId="38" borderId="64" applyNumberFormat="0" applyProtection="0">
      <alignment vertical="center"/>
    </xf>
    <xf numFmtId="4" fontId="47" fillId="76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0" fontId="80" fillId="36" borderId="60" applyNumberFormat="0" applyAlignment="0" applyProtection="0"/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153" fillId="0" borderId="66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65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4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4" fontId="47" fillId="40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0" fontId="157" fillId="52" borderId="61" applyNumberFormat="0" applyAlignment="0" applyProtection="0"/>
    <xf numFmtId="0" fontId="81" fillId="59" borderId="61" applyNumberFormat="0" applyAlignment="0" applyProtection="0"/>
    <xf numFmtId="4" fontId="47" fillId="60" borderId="64" applyNumberFormat="0" applyProtection="0">
      <alignment horizontal="right" vertical="center"/>
    </xf>
    <xf numFmtId="10" fontId="55" fillId="45" borderId="68" applyNumberFormat="0" applyBorder="0" applyAlignment="0" applyProtection="0"/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144" fillId="42" borderId="64" applyNumberFormat="0" applyProtection="0">
      <alignment horizontal="left" vertical="top" indent="1"/>
    </xf>
    <xf numFmtId="0" fontId="172" fillId="43" borderId="47" applyNumberFormat="0" applyFont="0" applyAlignment="0" applyProtection="0">
      <alignment horizontal="centerContinuous"/>
    </xf>
    <xf numFmtId="4" fontId="151" fillId="45" borderId="64" applyNumberFormat="0" applyProtection="0">
      <alignment vertical="center"/>
    </xf>
    <xf numFmtId="0" fontId="80" fillId="36" borderId="60" applyNumberFormat="0" applyAlignment="0" applyProtection="0"/>
    <xf numFmtId="263" fontId="34" fillId="0" borderId="50">
      <protection locked="0"/>
    </xf>
    <xf numFmtId="49" fontId="95" fillId="0" borderId="20" applyNumberFormat="0" applyFill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47" fillId="45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47" fillId="51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0" fontId="159" fillId="59" borderId="60" applyNumberFormat="0" applyAlignment="0" applyProtection="0"/>
    <xf numFmtId="0" fontId="116" fillId="52" borderId="60" applyNumberFormat="0" applyAlignment="0" applyProtection="0"/>
    <xf numFmtId="0" fontId="34" fillId="73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4" fontId="34" fillId="46" borderId="20" applyFont="0" applyFill="0" applyAlignment="0" applyProtection="0"/>
    <xf numFmtId="0" fontId="34" fillId="35" borderId="63" applyNumberFormat="0" applyFont="0" applyAlignment="0" applyProtection="0"/>
    <xf numFmtId="4" fontId="151" fillId="45" borderId="64" applyNumberFormat="0" applyProtection="0">
      <alignment vertical="center"/>
    </xf>
    <xf numFmtId="174" fontId="15" fillId="0" borderId="46" applyFill="0" applyProtection="0"/>
    <xf numFmtId="4" fontId="47" fillId="6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4" fontId="47" fillId="6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4" fontId="152" fillId="76" borderId="64" applyNumberFormat="0" applyProtection="0">
      <alignment horizontal="right" vertical="center"/>
    </xf>
    <xf numFmtId="0" fontId="116" fillId="52" borderId="60" applyNumberFormat="0" applyAlignment="0" applyProtection="0"/>
    <xf numFmtId="0" fontId="159" fillId="59" borderId="60" applyNumberFormat="0" applyAlignment="0" applyProtection="0"/>
    <xf numFmtId="4" fontId="47" fillId="41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0" fontId="131" fillId="0" borderId="68"/>
    <xf numFmtId="10" fontId="55" fillId="45" borderId="68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49" fontId="95" fillId="0" borderId="68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68"/>
    <xf numFmtId="10" fontId="55" fillId="45" borderId="68" applyNumberFormat="0" applyBorder="0" applyAlignment="0" applyProtection="0"/>
    <xf numFmtId="38" fontId="54" fillId="0" borderId="55">
      <protection locked="0"/>
    </xf>
    <xf numFmtId="0" fontId="131" fillId="0" borderId="68"/>
    <xf numFmtId="10" fontId="55" fillId="45" borderId="68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68" applyNumberFormat="0" applyBorder="0" applyAlignment="0" applyProtection="0"/>
    <xf numFmtId="0" fontId="131" fillId="0" borderId="68"/>
    <xf numFmtId="0" fontId="172" fillId="43" borderId="47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38" fontId="54" fillId="0" borderId="55">
      <protection locked="0"/>
    </xf>
    <xf numFmtId="10" fontId="55" fillId="45" borderId="68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68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131" fillId="0" borderId="68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0" fontId="153" fillId="0" borderId="66" applyNumberFormat="0" applyFill="0" applyAlignment="0" applyProtection="0"/>
    <xf numFmtId="4" fontId="152" fillId="76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54" fillId="59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38" fontId="54" fillId="0" borderId="55">
      <protection locked="0"/>
    </xf>
    <xf numFmtId="38" fontId="54" fillId="0" borderId="55">
      <protection locked="0"/>
    </xf>
    <xf numFmtId="49" fontId="95" fillId="0" borderId="20" applyNumberFormat="0" applyFill="0" applyAlignment="0" applyProtection="0"/>
    <xf numFmtId="4" fontId="47" fillId="34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174" fontId="15" fillId="0" borderId="46" applyFill="0" applyProtection="0"/>
    <xf numFmtId="0" fontId="34" fillId="46" borderId="20" applyNumberFormat="0" applyFont="0" applyFill="0" applyAlignment="0" applyProtection="0"/>
    <xf numFmtId="4" fontId="47" fillId="65" borderId="64" applyNumberFormat="0" applyProtection="0">
      <alignment horizontal="right"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34" fillId="71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30" fillId="38" borderId="60" applyNumberFormat="0" applyAlignment="0" applyProtection="0"/>
    <xf numFmtId="4" fontId="47" fillId="63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263" fontId="34" fillId="0" borderId="50">
      <protection locked="0"/>
    </xf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38" fontId="54" fillId="0" borderId="55">
      <protection locked="0"/>
    </xf>
    <xf numFmtId="4" fontId="145" fillId="42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4" fontId="47" fillId="34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12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81" fillId="59" borderId="61" applyNumberFormat="0" applyAlignment="0" applyProtection="0"/>
    <xf numFmtId="0" fontId="47" fillId="73" borderId="64" applyNumberFormat="0" applyProtection="0">
      <alignment horizontal="center" vertical="top"/>
    </xf>
    <xf numFmtId="0" fontId="86" fillId="0" borderId="67" applyNumberFormat="0" applyFill="0" applyAlignment="0" applyProtection="0"/>
    <xf numFmtId="4" fontId="47" fillId="39" borderId="64" applyNumberFormat="0" applyProtection="0">
      <alignment horizontal="right" vertical="center"/>
    </xf>
    <xf numFmtId="38" fontId="54" fillId="0" borderId="55">
      <protection locked="0"/>
    </xf>
    <xf numFmtId="38" fontId="54" fillId="0" borderId="55">
      <protection locked="0"/>
    </xf>
    <xf numFmtId="4" fontId="47" fillId="45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34" fillId="71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34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145" fillId="42" borderId="64" applyNumberFormat="0" applyProtection="0">
      <alignment vertical="center"/>
    </xf>
    <xf numFmtId="0" fontId="81" fillId="59" borderId="61" applyNumberFormat="0" applyAlignment="0" applyProtection="0"/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" fontId="47" fillId="63" borderId="64" applyNumberFormat="0" applyProtection="0">
      <alignment horizontal="right" vertical="center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9" fillId="35" borderId="63" applyNumberFormat="0" applyFont="0" applyAlignment="0" applyProtection="0"/>
    <xf numFmtId="0" fontId="116" fillId="52" borderId="60" applyNumberFormat="0" applyAlignment="0" applyProtection="0"/>
    <xf numFmtId="0" fontId="116" fillId="52" borderId="60" applyNumberFormat="0" applyAlignment="0" applyProtection="0"/>
    <xf numFmtId="0" fontId="9" fillId="35" borderId="63" applyNumberFormat="0" applyFont="0" applyAlignment="0" applyProtection="0"/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166" fontId="15" fillId="0" borderId="46" applyFill="0" applyProtection="0"/>
    <xf numFmtId="4" fontId="47" fillId="63" borderId="64" applyNumberFormat="0" applyProtection="0">
      <alignment horizontal="right" vertical="center"/>
    </xf>
    <xf numFmtId="0" fontId="80" fillId="36" borderId="60" applyNumberFormat="0" applyAlignment="0" applyProtection="0"/>
    <xf numFmtId="49" fontId="95" fillId="0" borderId="20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0" fontId="81" fillId="59" borderId="61" applyNumberFormat="0" applyAlignment="0" applyProtection="0"/>
    <xf numFmtId="0" fontId="153" fillId="0" borderId="66" applyNumberFormat="0" applyFill="0" applyAlignment="0" applyProtection="0"/>
    <xf numFmtId="10" fontId="55" fillId="45" borderId="20" applyNumberFormat="0" applyBorder="0" applyAlignment="0" applyProtection="0"/>
    <xf numFmtId="4" fontId="144" fillId="38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263" fontId="34" fillId="0" borderId="50">
      <protection locked="0"/>
    </xf>
    <xf numFmtId="0" fontId="34" fillId="75" borderId="64" applyNumberFormat="0" applyProtection="0">
      <alignment horizontal="left" vertical="top" indent="1"/>
    </xf>
    <xf numFmtId="0" fontId="159" fillId="59" borderId="60" applyNumberFormat="0" applyAlignment="0" applyProtection="0"/>
    <xf numFmtId="174" fontId="15" fillId="0" borderId="46" applyFill="0" applyProtection="0"/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16" fillId="52" borderId="60" applyNumberFormat="0" applyAlignment="0" applyProtection="0"/>
    <xf numFmtId="0" fontId="116" fillId="52" borderId="60" applyNumberFormat="0" applyAlignment="0" applyProtection="0"/>
    <xf numFmtId="0" fontId="81" fillId="59" borderId="61" applyNumberFormat="0" applyAlignment="0" applyProtection="0"/>
    <xf numFmtId="0" fontId="102" fillId="78" borderId="65" applyNumberFormat="0" applyProtection="0">
      <alignment horizontal="center" wrapText="1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116" fillId="52" borderId="60" applyNumberFormat="0" applyAlignment="0" applyProtection="0"/>
    <xf numFmtId="0" fontId="144" fillId="42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80" fillId="36" borderId="60" applyNumberFormat="0" applyAlignment="0" applyProtection="0"/>
    <xf numFmtId="167" fontId="41" fillId="0" borderId="46" applyAlignment="0" applyProtection="0"/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174" fontId="15" fillId="0" borderId="46" applyFill="0" applyProtection="0"/>
    <xf numFmtId="4" fontId="144" fillId="4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34" fillId="35" borderId="63" applyNumberFormat="0" applyFont="0" applyAlignment="0" applyProtection="0"/>
    <xf numFmtId="0" fontId="56" fillId="0" borderId="3">
      <alignment horizontal="left" vertical="center"/>
    </xf>
    <xf numFmtId="4" fontId="47" fillId="40" borderId="64" applyNumberFormat="0" applyProtection="0">
      <alignment horizontal="right" vertical="center"/>
    </xf>
    <xf numFmtId="0" fontId="130" fillId="38" borderId="60" applyNumberFormat="0" applyAlignment="0" applyProtection="0"/>
    <xf numFmtId="0" fontId="33" fillId="35" borderId="63" applyNumberFormat="0" applyFont="0" applyAlignment="0" applyProtection="0"/>
    <xf numFmtId="0" fontId="159" fillId="59" borderId="60" applyNumberFormat="0" applyAlignment="0" applyProtection="0"/>
    <xf numFmtId="4" fontId="54" fillId="59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4" fontId="152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81" fillId="59" borderId="61" applyNumberFormat="0" applyAlignment="0" applyProtection="0"/>
    <xf numFmtId="4" fontId="47" fillId="6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34" fillId="73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9" fillId="35" borderId="63" applyNumberFormat="0" applyFont="0" applyAlignment="0" applyProtection="0"/>
    <xf numFmtId="38" fontId="54" fillId="0" borderId="55">
      <protection locked="0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116" fillId="52" borderId="60" applyNumberFormat="0" applyAlignment="0" applyProtection="0"/>
    <xf numFmtId="0" fontId="34" fillId="71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vertical="center"/>
    </xf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4" fontId="54" fillId="5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130" fillId="38" borderId="60" applyNumberFormat="0" applyAlignment="0" applyProtection="0"/>
    <xf numFmtId="4" fontId="47" fillId="72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159" fillId="59" borderId="60" applyNumberFormat="0" applyAlignment="0" applyProtection="0"/>
    <xf numFmtId="263" fontId="34" fillId="0" borderId="50">
      <protection locked="0"/>
    </xf>
    <xf numFmtId="4" fontId="144" fillId="38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49" fontId="95" fillId="0" borderId="20" applyNumberFormat="0" applyFill="0" applyAlignment="0" applyProtection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44" fillId="42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67" fontId="41" fillId="0" borderId="46" applyAlignment="0" applyProtection="0"/>
    <xf numFmtId="4" fontId="47" fillId="72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12" fillId="35" borderId="63" applyNumberFormat="0" applyFon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4" fontId="47" fillId="72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38" fontId="54" fillId="0" borderId="55">
      <protection locked="0"/>
    </xf>
    <xf numFmtId="4" fontId="47" fillId="6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263" fontId="34" fillId="0" borderId="50">
      <protection locked="0"/>
    </xf>
    <xf numFmtId="0" fontId="9" fillId="35" borderId="63" applyNumberFormat="0" applyFont="0" applyAlignment="0" applyProtection="0"/>
    <xf numFmtId="10" fontId="55" fillId="45" borderId="68" applyNumberFormat="0" applyBorder="0" applyAlignment="0" applyProtection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80" fillId="36" borderId="60" applyNumberFormat="0" applyAlignment="0" applyProtection="0"/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81" fillId="59" borderId="61" applyNumberFormat="0" applyAlignment="0" applyProtection="0"/>
    <xf numFmtId="4" fontId="47" fillId="76" borderId="64" applyNumberFormat="0" applyProtection="0">
      <alignment horizontal="right" vertical="center"/>
    </xf>
    <xf numFmtId="0" fontId="81" fillId="59" borderId="61" applyNumberFormat="0" applyAlignment="0" applyProtection="0"/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34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34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34" fillId="46" borderId="20" applyNumberFormat="0" applyFont="0" applyFill="0" applyAlignment="0" applyProtection="0"/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263" fontId="34" fillId="0" borderId="50">
      <protection locked="0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0" fontId="12" fillId="35" borderId="63" applyNumberFormat="0" applyFont="0" applyAlignment="0" applyProtection="0"/>
    <xf numFmtId="0" fontId="34" fillId="75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4" fontId="144" fillId="38" borderId="64" applyNumberFormat="0" applyProtection="0">
      <alignment vertical="center"/>
    </xf>
    <xf numFmtId="38" fontId="54" fillId="0" borderId="55">
      <protection locked="0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166" fontId="15" fillId="0" borderId="46" applyFill="0" applyProtection="0"/>
    <xf numFmtId="0" fontId="34" fillId="74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4" fontId="47" fillId="34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35" borderId="63" applyNumberFormat="0" applyFon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16" fillId="52" borderId="60" applyNumberFormat="0" applyAlignment="0" applyProtection="0"/>
    <xf numFmtId="263" fontId="34" fillId="0" borderId="50">
      <protection locked="0"/>
    </xf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9" fillId="35" borderId="63" applyNumberFormat="0" applyFont="0" applyAlignment="0" applyProtection="0"/>
    <xf numFmtId="167" fontId="41" fillId="0" borderId="46" applyAlignment="0" applyProtection="0"/>
    <xf numFmtId="4" fontId="144" fillId="38" borderId="64" applyNumberFormat="0" applyProtection="0">
      <alignment vertical="center"/>
    </xf>
    <xf numFmtId="4" fontId="47" fillId="76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9" fillId="46" borderId="20" applyNumberFormat="0" applyAlignment="0">
      <alignment horizontal="left"/>
    </xf>
    <xf numFmtId="0" fontId="86" fillId="0" borderId="67" applyNumberFormat="0" applyFill="0" applyAlignment="0" applyProtection="0"/>
    <xf numFmtId="4" fontId="47" fillId="41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157" fillId="52" borderId="61" applyNumberFormat="0" applyAlignment="0" applyProtection="0"/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34" fillId="73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4" fontId="47" fillId="76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263" fontId="34" fillId="0" borderId="50">
      <protection locked="0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0" fontId="116" fillId="52" borderId="60" applyNumberFormat="0" applyAlignment="0" applyProtection="0"/>
    <xf numFmtId="0" fontId="34" fillId="74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64" applyNumberFormat="0" applyProtection="0">
      <alignment horizontal="left" vertical="center" indent="1"/>
    </xf>
    <xf numFmtId="38" fontId="54" fillId="0" borderId="55">
      <protection locked="0"/>
    </xf>
    <xf numFmtId="4" fontId="47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34" fillId="74" borderId="64" applyNumberFormat="0" applyProtection="0">
      <alignment horizontal="left" vertical="top" indent="1"/>
    </xf>
    <xf numFmtId="38" fontId="54" fillId="0" borderId="55">
      <protection locked="0"/>
    </xf>
    <xf numFmtId="0" fontId="81" fillId="59" borderId="61" applyNumberFormat="0" applyAlignment="0" applyProtection="0"/>
    <xf numFmtId="4" fontId="144" fillId="38" borderId="64" applyNumberFormat="0" applyProtection="0">
      <alignment vertical="center"/>
    </xf>
    <xf numFmtId="0" fontId="33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9" fillId="35" borderId="63" applyNumberFormat="0" applyFont="0" applyAlignment="0" applyProtection="0"/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38" fontId="54" fillId="0" borderId="55">
      <protection locked="0"/>
    </xf>
    <xf numFmtId="0" fontId="9" fillId="35" borderId="63" applyNumberFormat="0" applyFont="0" applyAlignment="0" applyProtection="0"/>
    <xf numFmtId="4" fontId="34" fillId="46" borderId="20" applyFont="0" applyFill="0" applyAlignment="0" applyProtection="0"/>
    <xf numFmtId="4" fontId="47" fillId="45" borderId="64" applyNumberFormat="0" applyProtection="0">
      <alignment vertical="center"/>
    </xf>
    <xf numFmtId="0" fontId="34" fillId="35" borderId="63" applyNumberFormat="0" applyFont="0" applyAlignment="0" applyProtection="0"/>
    <xf numFmtId="0" fontId="144" fillId="42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38" fontId="54" fillId="0" borderId="55">
      <protection locked="0"/>
    </xf>
    <xf numFmtId="4" fontId="151" fillId="45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131" fillId="0" borderId="20"/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49" fontId="95" fillId="0" borderId="20" applyNumberFormat="0" applyFill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12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174" fontId="15" fillId="0" borderId="46" applyFill="0" applyProtection="0"/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31" fillId="0" borderId="20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0" fontId="159" fillId="59" borderId="60" applyNumberFormat="0" applyAlignment="0" applyProtection="0"/>
    <xf numFmtId="0" fontId="157" fillId="52" borderId="61" applyNumberFormat="0" applyAlignment="0" applyProtection="0"/>
    <xf numFmtId="4" fontId="47" fillId="41" borderId="64" applyNumberFormat="0" applyProtection="0">
      <alignment horizontal="right" vertical="center"/>
    </xf>
    <xf numFmtId="0" fontId="131" fillId="0" borderId="20"/>
    <xf numFmtId="4" fontId="47" fillId="45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0" fontId="159" fillId="59" borderId="60" applyNumberFormat="0" applyAlignment="0" applyProtection="0"/>
    <xf numFmtId="0" fontId="34" fillId="74" borderId="64" applyNumberFormat="0" applyProtection="0">
      <alignment horizontal="left" vertical="top" indent="1"/>
    </xf>
    <xf numFmtId="38" fontId="54" fillId="0" borderId="55">
      <protection locked="0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67" fontId="41" fillId="0" borderId="46" applyAlignment="0" applyProtection="0"/>
    <xf numFmtId="4" fontId="47" fillId="76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39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66" fontId="15" fillId="0" borderId="46" applyFill="0" applyProtection="0"/>
    <xf numFmtId="4" fontId="47" fillId="63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263" fontId="34" fillId="0" borderId="50">
      <protection locked="0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4" fontId="152" fillId="76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0" fontId="56" fillId="0" borderId="3">
      <alignment horizontal="left" vertical="center"/>
    </xf>
    <xf numFmtId="0" fontId="153" fillId="0" borderId="66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4" fontId="47" fillId="63" borderId="64" applyNumberFormat="0" applyProtection="0">
      <alignment horizontal="right" vertical="center"/>
    </xf>
    <xf numFmtId="0" fontId="80" fillId="36" borderId="60" applyNumberFormat="0" applyAlignment="0" applyProtection="0"/>
    <xf numFmtId="38" fontId="54" fillId="0" borderId="55">
      <protection locked="0"/>
    </xf>
    <xf numFmtId="4" fontId="47" fillId="65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3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34" borderId="64" applyNumberFormat="0" applyProtection="0">
      <alignment horizontal="right" vertical="center"/>
    </xf>
    <xf numFmtId="0" fontId="81" fillId="59" borderId="61" applyNumberFormat="0" applyAlignment="0" applyProtection="0"/>
    <xf numFmtId="0" fontId="9" fillId="46" borderId="20" applyNumberFormat="0" applyAlignment="0">
      <alignment horizontal="left"/>
    </xf>
    <xf numFmtId="0" fontId="80" fillId="36" borderId="60" applyNumberFormat="0" applyAlignment="0" applyProtection="0"/>
    <xf numFmtId="0" fontId="130" fillId="38" borderId="60" applyNumberFormat="0" applyAlignment="0" applyProtection="0"/>
    <xf numFmtId="0" fontId="159" fillId="59" borderId="60" applyNumberFormat="0" applyAlignment="0" applyProtection="0"/>
    <xf numFmtId="4" fontId="47" fillId="65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59" fillId="59" borderId="60" applyNumberFormat="0" applyAlignment="0" applyProtection="0"/>
    <xf numFmtId="4" fontId="47" fillId="41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16" fillId="52" borderId="60" applyNumberFormat="0" applyAlignment="0" applyProtection="0"/>
    <xf numFmtId="0" fontId="144" fillId="42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47" fillId="4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12" fillId="35" borderId="63" applyNumberFormat="0" applyFont="0" applyAlignment="0" applyProtection="0"/>
    <xf numFmtId="0" fontId="9" fillId="35" borderId="63" applyNumberFormat="0" applyFont="0" applyAlignment="0" applyProtection="0"/>
    <xf numFmtId="0" fontId="102" fillId="78" borderId="65" applyNumberFormat="0" applyProtection="0">
      <alignment horizontal="center" wrapText="1"/>
    </xf>
    <xf numFmtId="4" fontId="47" fillId="4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130" fillId="38" borderId="60" applyNumberFormat="0" applyAlignment="0" applyProtection="0"/>
    <xf numFmtId="0" fontId="80" fillId="36" borderId="60" applyNumberFormat="0" applyAlignment="0" applyProtection="0"/>
    <xf numFmtId="0" fontId="131" fillId="0" borderId="20"/>
    <xf numFmtId="0" fontId="34" fillId="71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130" fillId="38" borderId="60" applyNumberFormat="0" applyAlignment="0" applyProtection="0"/>
    <xf numFmtId="166" fontId="15" fillId="0" borderId="46" applyFill="0" applyProtection="0"/>
    <xf numFmtId="0" fontId="153" fillId="0" borderId="66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157" fillId="52" borderId="61" applyNumberFormat="0" applyAlignment="0" applyProtection="0"/>
    <xf numFmtId="0" fontId="34" fillId="71" borderId="64" applyNumberFormat="0" applyProtection="0">
      <alignment horizontal="left" vertical="center" indent="1"/>
    </xf>
    <xf numFmtId="263" fontId="34" fillId="0" borderId="50">
      <protection locked="0"/>
    </xf>
    <xf numFmtId="0" fontId="34" fillId="73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116" fillId="52" borderId="60" applyNumberFormat="0" applyAlignment="0" applyProtection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145" fillId="42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157" fillId="52" borderId="61" applyNumberFormat="0" applyAlignment="0" applyProtection="0"/>
    <xf numFmtId="0" fontId="34" fillId="7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166" fontId="15" fillId="0" borderId="46" applyFill="0" applyProtection="0"/>
    <xf numFmtId="0" fontId="86" fillId="0" borderId="67" applyNumberFormat="0" applyFill="0" applyAlignment="0" applyProtection="0"/>
    <xf numFmtId="0" fontId="130" fillId="38" borderId="60" applyNumberForma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53" fillId="0" borderId="66" applyNumberFormat="0" applyFill="0" applyAlignment="0" applyProtection="0"/>
    <xf numFmtId="0" fontId="9" fillId="35" borderId="63" applyNumberFormat="0" applyFont="0" applyAlignment="0" applyProtection="0"/>
    <xf numFmtId="166" fontId="15" fillId="0" borderId="46" applyFill="0" applyProtection="0"/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4" fontId="47" fillId="72" borderId="64" applyNumberFormat="0" applyProtection="0">
      <alignment horizontal="left" vertical="center" indent="1"/>
    </xf>
    <xf numFmtId="0" fontId="159" fillId="59" borderId="60" applyNumberFormat="0" applyAlignment="0" applyProtection="0"/>
    <xf numFmtId="263" fontId="34" fillId="0" borderId="50">
      <protection locked="0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33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38" fontId="54" fillId="0" borderId="55">
      <protection locked="0"/>
    </xf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157" fillId="52" borderId="61" applyNumberFormat="0" applyAlignment="0" applyProtection="0"/>
    <xf numFmtId="4" fontId="47" fillId="72" borderId="64" applyNumberFormat="0" applyProtection="0">
      <alignment horizontal="right" vertical="center"/>
    </xf>
    <xf numFmtId="263" fontId="34" fillId="0" borderId="50">
      <protection locked="0"/>
    </xf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3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39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02" fillId="78" borderId="65" applyNumberFormat="0" applyProtection="0">
      <alignment horizontal="center" wrapText="1"/>
    </xf>
    <xf numFmtId="0" fontId="86" fillId="0" borderId="67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61" applyNumberFormat="0" applyAlignment="0" applyProtection="0"/>
    <xf numFmtId="4" fontId="47" fillId="40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47" fillId="73" borderId="64" applyNumberFormat="0" applyProtection="0">
      <alignment horizontal="center" vertical="top"/>
    </xf>
    <xf numFmtId="0" fontId="34" fillId="73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31" fillId="0" borderId="20"/>
    <xf numFmtId="4" fontId="47" fillId="72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4" fontId="47" fillId="39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9" fillId="46" borderId="20" applyNumberFormat="0" applyAlignment="0">
      <alignment horizontal="left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46" borderId="20" applyNumberFormat="0" applyFont="0" applyFill="0" applyAlignment="0" applyProtection="0"/>
    <xf numFmtId="4" fontId="47" fillId="45" borderId="64" applyNumberFormat="0" applyProtection="0">
      <alignment vertical="center"/>
    </xf>
    <xf numFmtId="0" fontId="80" fillId="36" borderId="60" applyNumberFormat="0" applyAlignment="0" applyProtection="0"/>
    <xf numFmtId="0" fontId="159" fillId="59" borderId="60" applyNumberFormat="0" applyAlignment="0" applyProtection="0"/>
    <xf numFmtId="0" fontId="34" fillId="74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151" fillId="45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7" fillId="52" borderId="61" applyNumberFormat="0" applyAlignment="0" applyProtection="0"/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263" fontId="34" fillId="0" borderId="50">
      <protection locked="0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38" fontId="54" fillId="0" borderId="55">
      <protection locked="0"/>
    </xf>
    <xf numFmtId="4" fontId="144" fillId="42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34" fillId="46" borderId="20" applyFont="0" applyFill="0" applyAlignment="0" applyProtection="0"/>
    <xf numFmtId="38" fontId="54" fillId="0" borderId="55">
      <protection locked="0"/>
    </xf>
    <xf numFmtId="0" fontId="159" fillId="59" borderId="60" applyNumberFormat="0" applyAlignment="0" applyProtection="0"/>
    <xf numFmtId="0" fontId="81" fillId="59" borderId="61" applyNumberFormat="0" applyAlignment="0" applyProtection="0"/>
    <xf numFmtId="4" fontId="145" fillId="42" borderId="64" applyNumberFormat="0" applyProtection="0">
      <alignment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0" fontId="12" fillId="35" borderId="63" applyNumberFormat="0" applyFont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0" fontId="159" fillId="59" borderId="60" applyNumberFormat="0" applyAlignment="0" applyProtection="0"/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81" fillId="59" borderId="61" applyNumberFormat="0" applyAlignment="0" applyProtection="0"/>
    <xf numFmtId="4" fontId="54" fillId="59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9" fillId="35" borderId="63" applyNumberFormat="0" applyFont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81" fillId="59" borderId="61" applyNumberFormat="0" applyAlignment="0" applyProtection="0"/>
    <xf numFmtId="0" fontId="153" fillId="0" borderId="66" applyNumberFormat="0" applyFill="0" applyAlignment="0" applyProtection="0"/>
    <xf numFmtId="263" fontId="34" fillId="0" borderId="50">
      <protection locked="0"/>
    </xf>
    <xf numFmtId="49" fontId="95" fillId="0" borderId="20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4" fontId="47" fillId="40" borderId="64" applyNumberFormat="0" applyProtection="0">
      <alignment horizontal="right" vertical="center"/>
    </xf>
    <xf numFmtId="38" fontId="54" fillId="0" borderId="55">
      <protection locked="0"/>
    </xf>
    <xf numFmtId="0" fontId="34" fillId="73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0" fontId="81" fillId="59" borderId="61" applyNumberFormat="0" applyAlignment="0" applyProtection="0"/>
    <xf numFmtId="167" fontId="41" fillId="0" borderId="46" applyAlignment="0" applyProtection="0"/>
    <xf numFmtId="0" fontId="159" fillId="59" borderId="60" applyNumberFormat="0" applyAlignment="0" applyProtection="0"/>
    <xf numFmtId="0" fontId="33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54" fillId="59" borderId="64" applyNumberFormat="0" applyProtection="0">
      <alignment horizontal="right" vertical="center"/>
    </xf>
    <xf numFmtId="4" fontId="34" fillId="46" borderId="20" applyFon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131" fillId="0" borderId="20"/>
    <xf numFmtId="0" fontId="116" fillId="52" borderId="60" applyNumberFormat="0" applyAlignment="0" applyProtection="0"/>
    <xf numFmtId="0" fontId="116" fillId="52" borderId="60" applyNumberFormat="0" applyAlignment="0" applyProtection="0"/>
    <xf numFmtId="4" fontId="152" fillId="76" borderId="64" applyNumberFormat="0" applyProtection="0">
      <alignment horizontal="right" vertical="center"/>
    </xf>
    <xf numFmtId="0" fontId="34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144" fillId="38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9" fontId="95" fillId="0" borderId="20" applyNumberFormat="0" applyFill="0" applyAlignment="0" applyProtection="0"/>
    <xf numFmtId="0" fontId="47" fillId="73" borderId="64" applyNumberFormat="0" applyProtection="0">
      <alignment horizontal="center" vertical="top"/>
    </xf>
    <xf numFmtId="0" fontId="33" fillId="35" borderId="63" applyNumberFormat="0" applyFont="0" applyAlignment="0" applyProtection="0"/>
    <xf numFmtId="0" fontId="9" fillId="35" borderId="63" applyNumberFormat="0" applyFont="0" applyAlignment="0" applyProtection="0"/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31" fillId="0" borderId="20"/>
    <xf numFmtId="0" fontId="102" fillId="78" borderId="65" applyNumberFormat="0" applyProtection="0">
      <alignment horizontal="center" wrapText="1"/>
    </xf>
    <xf numFmtId="4" fontId="47" fillId="51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47" fillId="69" borderId="64" applyNumberFormat="0" applyProtection="0">
      <alignment horizontal="right" vertical="center"/>
    </xf>
    <xf numFmtId="263" fontId="34" fillId="0" borderId="50">
      <protection locked="0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157" fillId="52" borderId="61" applyNumberFormat="0" applyAlignment="0" applyProtection="0"/>
    <xf numFmtId="4" fontId="47" fillId="3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116" fillId="52" borderId="60" applyNumberFormat="0" applyAlignment="0" applyProtection="0"/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174" fontId="15" fillId="0" borderId="46" applyFill="0" applyProtection="0"/>
    <xf numFmtId="0" fontId="102" fillId="78" borderId="65" applyNumberFormat="0" applyProtection="0">
      <alignment horizontal="center" wrapText="1"/>
    </xf>
    <xf numFmtId="0" fontId="80" fillId="36" borderId="60" applyNumberFormat="0" applyAlignment="0" applyProtection="0"/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0" fontId="34" fillId="73" borderId="64" applyNumberFormat="0" applyProtection="0">
      <alignment horizontal="left" vertical="top" indent="1"/>
    </xf>
    <xf numFmtId="174" fontId="15" fillId="0" borderId="46" applyFill="0" applyProtection="0"/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80" fillId="36" borderId="60" applyNumberFormat="0" applyAlignment="0" applyProtection="0"/>
    <xf numFmtId="10" fontId="55" fillId="45" borderId="20" applyNumberFormat="0" applyBorder="0" applyAlignment="0" applyProtection="0"/>
    <xf numFmtId="4" fontId="47" fillId="72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263" fontId="34" fillId="0" borderId="50">
      <protection locked="0"/>
    </xf>
    <xf numFmtId="167" fontId="41" fillId="0" borderId="46" applyAlignment="0" applyProtection="0"/>
    <xf numFmtId="0" fontId="34" fillId="35" borderId="63" applyNumberFormat="0" applyFon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3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5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102" fillId="78" borderId="65" applyNumberFormat="0" applyProtection="0">
      <alignment horizontal="center" wrapText="1"/>
    </xf>
    <xf numFmtId="4" fontId="47" fillId="45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5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7" fillId="52" borderId="61" applyNumberFormat="0" applyAlignment="0" applyProtection="0"/>
    <xf numFmtId="4" fontId="47" fillId="41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0" fontId="131" fillId="0" borderId="20"/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56" fillId="0" borderId="3">
      <alignment horizontal="left" vertical="center"/>
    </xf>
    <xf numFmtId="4" fontId="47" fillId="3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31" fillId="0" borderId="68"/>
    <xf numFmtId="4" fontId="47" fillId="51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131" fillId="0" borderId="20"/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131" fillId="0" borderId="20"/>
    <xf numFmtId="4" fontId="54" fillId="5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9" fontId="95" fillId="0" borderId="20" applyNumberFormat="0" applyFill="0" applyAlignment="0" applyProtection="0"/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4" fontId="47" fillId="7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4" fontId="144" fillId="38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0" fontId="80" fillId="36" borderId="60" applyNumberFormat="0" applyAlignment="0" applyProtection="0"/>
    <xf numFmtId="0" fontId="47" fillId="4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" fontId="47" fillId="72" borderId="64" applyNumberFormat="0" applyProtection="0">
      <alignment horizontal="right" vertical="center"/>
    </xf>
    <xf numFmtId="0" fontId="80" fillId="36" borderId="60" applyNumberFormat="0" applyAlignment="0" applyProtection="0"/>
    <xf numFmtId="0" fontId="130" fillId="38" borderId="60" applyNumberFormat="0" applyAlignment="0" applyProtection="0"/>
    <xf numFmtId="4" fontId="144" fillId="38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49" fontId="95" fillId="0" borderId="20" applyNumberFormat="0" applyFill="0" applyAlignment="0" applyProtection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44" fillId="42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71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67" fontId="41" fillId="0" borderId="46" applyAlignment="0" applyProtection="0"/>
    <xf numFmtId="4" fontId="47" fillId="72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12" fillId="35" borderId="63" applyNumberFormat="0" applyFon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4" fontId="47" fillId="72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38" fontId="54" fillId="0" borderId="55">
      <protection locked="0"/>
    </xf>
    <xf numFmtId="4" fontId="47" fillId="6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263" fontId="34" fillId="0" borderId="50">
      <protection locked="0"/>
    </xf>
    <xf numFmtId="0" fontId="9" fillId="35" borderId="63" applyNumberFormat="0" applyFont="0" applyAlignment="0" applyProtection="0"/>
    <xf numFmtId="10" fontId="55" fillId="45" borderId="20" applyNumberFormat="0" applyBorder="0" applyAlignment="0" applyProtection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80" fillId="36" borderId="60" applyNumberFormat="0" applyAlignment="0" applyProtection="0"/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34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34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34" fillId="46" borderId="20" applyNumberFormat="0" applyFont="0" applyFill="0" applyAlignment="0" applyProtection="0"/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0" fontId="12" fillId="35" borderId="63" applyNumberFormat="0" applyFont="0" applyAlignment="0" applyProtection="0"/>
    <xf numFmtId="0" fontId="34" fillId="75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4" fontId="144" fillId="38" borderId="64" applyNumberFormat="0" applyProtection="0">
      <alignment vertical="center"/>
    </xf>
    <xf numFmtId="38" fontId="54" fillId="0" borderId="55">
      <protection locked="0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166" fontId="15" fillId="0" borderId="46" applyFill="0" applyProtection="0"/>
    <xf numFmtId="0" fontId="34" fillId="74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4" fontId="47" fillId="34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35" borderId="63" applyNumberFormat="0" applyFon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16" fillId="52" borderId="60" applyNumberFormat="0" applyAlignment="0" applyProtection="0"/>
    <xf numFmtId="263" fontId="34" fillId="0" borderId="50">
      <protection locked="0"/>
    </xf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9" fillId="35" borderId="63" applyNumberFormat="0" applyFont="0" applyAlignment="0" applyProtection="0"/>
    <xf numFmtId="167" fontId="41" fillId="0" borderId="46" applyAlignment="0" applyProtection="0"/>
    <xf numFmtId="4" fontId="144" fillId="38" borderId="64" applyNumberFormat="0" applyProtection="0">
      <alignment vertical="center"/>
    </xf>
    <xf numFmtId="4" fontId="47" fillId="76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9" fillId="46" borderId="20" applyNumberFormat="0" applyAlignment="0">
      <alignment horizontal="left"/>
    </xf>
    <xf numFmtId="0" fontId="86" fillId="0" borderId="67" applyNumberFormat="0" applyFill="0" applyAlignment="0" applyProtection="0"/>
    <xf numFmtId="4" fontId="47" fillId="41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157" fillId="52" borderId="61" applyNumberFormat="0" applyAlignment="0" applyProtection="0"/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34" fillId="73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4" fontId="47" fillId="76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263" fontId="34" fillId="0" borderId="50">
      <protection locked="0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0" fontId="116" fillId="52" borderId="60" applyNumberFormat="0" applyAlignment="0" applyProtection="0"/>
    <xf numFmtId="0" fontId="34" fillId="74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64" applyNumberFormat="0" applyProtection="0">
      <alignment horizontal="left" vertical="center" indent="1"/>
    </xf>
    <xf numFmtId="38" fontId="54" fillId="0" borderId="55">
      <protection locked="0"/>
    </xf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34" fillId="74" borderId="64" applyNumberFormat="0" applyProtection="0">
      <alignment horizontal="left" vertical="top" indent="1"/>
    </xf>
    <xf numFmtId="38" fontId="54" fillId="0" borderId="55">
      <protection locked="0"/>
    </xf>
    <xf numFmtId="0" fontId="81" fillId="59" borderId="61" applyNumberFormat="0" applyAlignment="0" applyProtection="0"/>
    <xf numFmtId="0" fontId="33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47" fillId="40" borderId="64" applyNumberFormat="0" applyProtection="0">
      <alignment horizontal="right" vertical="center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9" fillId="35" borderId="63" applyNumberFormat="0" applyFont="0" applyAlignment="0" applyProtection="0"/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38" fontId="54" fillId="0" borderId="55">
      <protection locked="0"/>
    </xf>
    <xf numFmtId="0" fontId="9" fillId="35" borderId="63" applyNumberFormat="0" applyFont="0" applyAlignment="0" applyProtection="0"/>
    <xf numFmtId="4" fontId="34" fillId="46" borderId="20" applyFont="0" applyFill="0" applyAlignment="0" applyProtection="0"/>
    <xf numFmtId="4" fontId="47" fillId="45" borderId="64" applyNumberFormat="0" applyProtection="0">
      <alignment vertical="center"/>
    </xf>
    <xf numFmtId="0" fontId="34" fillId="35" borderId="63" applyNumberFormat="0" applyFont="0" applyAlignment="0" applyProtection="0"/>
    <xf numFmtId="0" fontId="144" fillId="42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38" fontId="54" fillId="0" borderId="55">
      <protection locked="0"/>
    </xf>
    <xf numFmtId="4" fontId="151" fillId="45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131" fillId="0" borderId="20"/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49" fontId="95" fillId="0" borderId="20" applyNumberFormat="0" applyFill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12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174" fontId="15" fillId="0" borderId="46" applyFill="0" applyProtection="0"/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31" fillId="0" borderId="20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0" fontId="159" fillId="59" borderId="60" applyNumberFormat="0" applyAlignment="0" applyProtection="0"/>
    <xf numFmtId="0" fontId="157" fillId="52" borderId="61" applyNumberFormat="0" applyAlignment="0" applyProtection="0"/>
    <xf numFmtId="4" fontId="47" fillId="41" borderId="64" applyNumberFormat="0" applyProtection="0">
      <alignment horizontal="right" vertical="center"/>
    </xf>
    <xf numFmtId="0" fontId="131" fillId="0" borderId="20"/>
    <xf numFmtId="4" fontId="47" fillId="45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0" fontId="159" fillId="59" borderId="60" applyNumberFormat="0" applyAlignment="0" applyProtection="0"/>
    <xf numFmtId="0" fontId="34" fillId="74" borderId="64" applyNumberFormat="0" applyProtection="0">
      <alignment horizontal="left" vertical="top" indent="1"/>
    </xf>
    <xf numFmtId="38" fontId="54" fillId="0" borderId="55">
      <protection locked="0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67" fontId="41" fillId="0" borderId="46" applyAlignment="0" applyProtection="0"/>
    <xf numFmtId="4" fontId="47" fillId="76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39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66" fontId="15" fillId="0" borderId="46" applyFill="0" applyProtection="0"/>
    <xf numFmtId="4" fontId="47" fillId="63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263" fontId="34" fillId="0" borderId="50">
      <protection locked="0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4" fontId="152" fillId="76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0" fontId="56" fillId="0" borderId="3">
      <alignment horizontal="left" vertical="center"/>
    </xf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4" fontId="47" fillId="63" borderId="64" applyNumberFormat="0" applyProtection="0">
      <alignment horizontal="right" vertical="center"/>
    </xf>
    <xf numFmtId="0" fontId="80" fillId="36" borderId="60" applyNumberFormat="0" applyAlignment="0" applyProtection="0"/>
    <xf numFmtId="38" fontId="54" fillId="0" borderId="55">
      <protection locked="0"/>
    </xf>
    <xf numFmtId="4" fontId="47" fillId="65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3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34" borderId="64" applyNumberFormat="0" applyProtection="0">
      <alignment horizontal="right" vertical="center"/>
    </xf>
    <xf numFmtId="0" fontId="81" fillId="59" borderId="61" applyNumberFormat="0" applyAlignment="0" applyProtection="0"/>
    <xf numFmtId="0" fontId="9" fillId="46" borderId="20" applyNumberFormat="0" applyAlignment="0">
      <alignment horizontal="left"/>
    </xf>
    <xf numFmtId="0" fontId="80" fillId="36" borderId="60" applyNumberFormat="0" applyAlignment="0" applyProtection="0"/>
    <xf numFmtId="0" fontId="130" fillId="38" borderId="60" applyNumberFormat="0" applyAlignment="0" applyProtection="0"/>
    <xf numFmtId="0" fontId="159" fillId="59" borderId="60" applyNumberFormat="0" applyAlignment="0" applyProtection="0"/>
    <xf numFmtId="4" fontId="47" fillId="65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59" fillId="59" borderId="60" applyNumberFormat="0" applyAlignment="0" applyProtection="0"/>
    <xf numFmtId="4" fontId="47" fillId="41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49" fontId="95" fillId="0" borderId="20" applyNumberFormat="0" applyFill="0" applyAlignment="0" applyProtection="0"/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16" fillId="52" borderId="60" applyNumberFormat="0" applyAlignment="0" applyProtection="0"/>
    <xf numFmtId="0" fontId="144" fillId="42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47" fillId="4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12" fillId="35" borderId="63" applyNumberFormat="0" applyFont="0" applyAlignment="0" applyProtection="0"/>
    <xf numFmtId="0" fontId="9" fillId="35" borderId="63" applyNumberFormat="0" applyFont="0" applyAlignment="0" applyProtection="0"/>
    <xf numFmtId="0" fontId="102" fillId="78" borderId="65" applyNumberFormat="0" applyProtection="0">
      <alignment horizontal="center" wrapText="1"/>
    </xf>
    <xf numFmtId="4" fontId="47" fillId="4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130" fillId="38" borderId="60" applyNumberFormat="0" applyAlignment="0" applyProtection="0"/>
    <xf numFmtId="0" fontId="131" fillId="0" borderId="20"/>
    <xf numFmtId="0" fontId="34" fillId="71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130" fillId="38" borderId="60" applyNumberFormat="0" applyAlignment="0" applyProtection="0"/>
    <xf numFmtId="166" fontId="15" fillId="0" borderId="46" applyFill="0" applyProtection="0"/>
    <xf numFmtId="0" fontId="153" fillId="0" borderId="66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157" fillId="52" borderId="61" applyNumberFormat="0" applyAlignment="0" applyProtection="0"/>
    <xf numFmtId="0" fontId="34" fillId="71" borderId="64" applyNumberFormat="0" applyProtection="0">
      <alignment horizontal="left" vertical="center" indent="1"/>
    </xf>
    <xf numFmtId="263" fontId="34" fillId="0" borderId="50">
      <protection locked="0"/>
    </xf>
    <xf numFmtId="0" fontId="34" fillId="73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116" fillId="52" borderId="60" applyNumberFormat="0" applyAlignment="0" applyProtection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145" fillId="42" borderId="64" applyNumberFormat="0" applyProtection="0">
      <alignment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157" fillId="52" borderId="61" applyNumberFormat="0" applyAlignment="0" applyProtection="0"/>
    <xf numFmtId="0" fontId="34" fillId="7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166" fontId="15" fillId="0" borderId="46" applyFill="0" applyProtection="0"/>
    <xf numFmtId="0" fontId="86" fillId="0" borderId="67" applyNumberFormat="0" applyFill="0" applyAlignment="0" applyProtection="0"/>
    <xf numFmtId="0" fontId="130" fillId="38" borderId="60" applyNumberForma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53" fillId="0" borderId="66" applyNumberFormat="0" applyFill="0" applyAlignment="0" applyProtection="0"/>
    <xf numFmtId="0" fontId="9" fillId="35" borderId="63" applyNumberFormat="0" applyFont="0" applyAlignment="0" applyProtection="0"/>
    <xf numFmtId="166" fontId="15" fillId="0" borderId="46" applyFill="0" applyProtection="0"/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0" fontId="34" fillId="46" borderId="20" applyNumberFormat="0" applyFont="0" applyFill="0" applyAlignment="0" applyProtection="0"/>
    <xf numFmtId="4" fontId="47" fillId="72" borderId="64" applyNumberFormat="0" applyProtection="0">
      <alignment horizontal="left" vertical="center" indent="1"/>
    </xf>
    <xf numFmtId="263" fontId="34" fillId="0" borderId="50">
      <protection locked="0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33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38" fontId="54" fillId="0" borderId="55">
      <protection locked="0"/>
    </xf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157" fillId="52" borderId="61" applyNumberFormat="0" applyAlignment="0" applyProtection="0"/>
    <xf numFmtId="4" fontId="47" fillId="72" borderId="64" applyNumberFormat="0" applyProtection="0">
      <alignment horizontal="right" vertical="center"/>
    </xf>
    <xf numFmtId="263" fontId="34" fillId="0" borderId="50">
      <protection locked="0"/>
    </xf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3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39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02" fillId="78" borderId="65" applyNumberFormat="0" applyProtection="0">
      <alignment horizontal="center" wrapText="1"/>
    </xf>
    <xf numFmtId="0" fontId="86" fillId="0" borderId="67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61" applyNumberFormat="0" applyAlignment="0" applyProtection="0"/>
    <xf numFmtId="4" fontId="47" fillId="40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47" fillId="73" borderId="64" applyNumberFormat="0" applyProtection="0">
      <alignment horizontal="center" vertical="top"/>
    </xf>
    <xf numFmtId="0" fontId="34" fillId="73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31" fillId="0" borderId="20"/>
    <xf numFmtId="4" fontId="47" fillId="72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4" fontId="47" fillId="39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9" fillId="46" borderId="20" applyNumberFormat="0" applyAlignment="0">
      <alignment horizontal="left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46" borderId="20" applyNumberFormat="0" applyFont="0" applyFill="0" applyAlignment="0" applyProtection="0"/>
    <xf numFmtId="4" fontId="47" fillId="45" borderId="64" applyNumberFormat="0" applyProtection="0">
      <alignment vertical="center"/>
    </xf>
    <xf numFmtId="0" fontId="80" fillId="36" borderId="60" applyNumberForma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4" fontId="151" fillId="45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7" fillId="52" borderId="61" applyNumberFormat="0" applyAlignment="0" applyProtection="0"/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263" fontId="34" fillId="0" borderId="50">
      <protection locked="0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38" fontId="54" fillId="0" borderId="55">
      <protection locked="0"/>
    </xf>
    <xf numFmtId="4" fontId="144" fillId="42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34" fillId="46" borderId="20" applyFont="0" applyFill="0" applyAlignment="0" applyProtection="0"/>
    <xf numFmtId="38" fontId="54" fillId="0" borderId="55">
      <protection locked="0"/>
    </xf>
    <xf numFmtId="0" fontId="159" fillId="59" borderId="60" applyNumberFormat="0" applyAlignment="0" applyProtection="0"/>
    <xf numFmtId="0" fontId="81" fillId="59" borderId="61" applyNumberFormat="0" applyAlignment="0" applyProtection="0"/>
    <xf numFmtId="4" fontId="145" fillId="42" borderId="64" applyNumberFormat="0" applyProtection="0">
      <alignment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0" fontId="12" fillId="35" borderId="63" applyNumberFormat="0" applyFont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0" fontId="159" fillId="59" borderId="60" applyNumberFormat="0" applyAlignment="0" applyProtection="0"/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81" fillId="59" borderId="61" applyNumberFormat="0" applyAlignment="0" applyProtection="0"/>
    <xf numFmtId="4" fontId="54" fillId="59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9" fillId="35" borderId="63" applyNumberFormat="0" applyFont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81" fillId="59" borderId="61" applyNumberFormat="0" applyAlignment="0" applyProtection="0"/>
    <xf numFmtId="0" fontId="153" fillId="0" borderId="66" applyNumberFormat="0" applyFill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4" fontId="47" fillId="40" borderId="64" applyNumberFormat="0" applyProtection="0">
      <alignment horizontal="right" vertical="center"/>
    </xf>
    <xf numFmtId="38" fontId="54" fillId="0" borderId="55">
      <protection locked="0"/>
    </xf>
    <xf numFmtId="0" fontId="34" fillId="73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0" fontId="81" fillId="59" borderId="61" applyNumberFormat="0" applyAlignment="0" applyProtection="0"/>
    <xf numFmtId="167" fontId="41" fillId="0" borderId="46" applyAlignment="0" applyProtection="0"/>
    <xf numFmtId="0" fontId="33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34" fillId="46" borderId="20" applyFon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131" fillId="0" borderId="20"/>
    <xf numFmtId="0" fontId="116" fillId="52" borderId="60" applyNumberFormat="0" applyAlignment="0" applyProtection="0"/>
    <xf numFmtId="0" fontId="116" fillId="52" borderId="60" applyNumberFormat="0" applyAlignment="0" applyProtection="0"/>
    <xf numFmtId="4" fontId="152" fillId="76" borderId="64" applyNumberFormat="0" applyProtection="0">
      <alignment horizontal="right" vertical="center"/>
    </xf>
    <xf numFmtId="0" fontId="34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152" fillId="76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47" fillId="73" borderId="64" applyNumberFormat="0" applyProtection="0">
      <alignment horizontal="center" vertical="top"/>
    </xf>
    <xf numFmtId="0" fontId="33" fillId="35" borderId="63" applyNumberFormat="0" applyFont="0" applyAlignment="0" applyProtection="0"/>
    <xf numFmtId="0" fontId="9" fillId="35" borderId="63" applyNumberFormat="0" applyFont="0" applyAlignment="0" applyProtection="0"/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31" fillId="0" borderId="20"/>
    <xf numFmtId="0" fontId="102" fillId="78" borderId="65" applyNumberFormat="0" applyProtection="0">
      <alignment horizontal="center" wrapText="1"/>
    </xf>
    <xf numFmtId="4" fontId="47" fillId="51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47" fillId="69" borderId="64" applyNumberFormat="0" applyProtection="0">
      <alignment horizontal="right" vertical="center"/>
    </xf>
    <xf numFmtId="263" fontId="34" fillId="0" borderId="50">
      <protection locked="0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157" fillId="52" borderId="61" applyNumberFormat="0" applyAlignment="0" applyProtection="0"/>
    <xf numFmtId="4" fontId="47" fillId="3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116" fillId="52" borderId="60" applyNumberFormat="0" applyAlignment="0" applyProtection="0"/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174" fontId="15" fillId="0" borderId="46" applyFill="0" applyProtection="0"/>
    <xf numFmtId="0" fontId="102" fillId="78" borderId="65" applyNumberFormat="0" applyProtection="0">
      <alignment horizontal="center" wrapText="1"/>
    </xf>
    <xf numFmtId="0" fontId="80" fillId="36" borderId="60" applyNumberFormat="0" applyAlignment="0" applyProtection="0"/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0" fontId="34" fillId="73" borderId="64" applyNumberFormat="0" applyProtection="0">
      <alignment horizontal="left" vertical="top" indent="1"/>
    </xf>
    <xf numFmtId="174" fontId="15" fillId="0" borderId="46" applyFill="0" applyProtection="0"/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80" fillId="36" borderId="60" applyNumberFormat="0" applyAlignment="0" applyProtection="0"/>
    <xf numFmtId="10" fontId="55" fillId="45" borderId="20" applyNumberFormat="0" applyBorder="0" applyAlignment="0" applyProtection="0"/>
    <xf numFmtId="4" fontId="47" fillId="72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263" fontId="34" fillId="0" borderId="50">
      <protection locked="0"/>
    </xf>
    <xf numFmtId="167" fontId="41" fillId="0" borderId="46" applyAlignment="0" applyProtection="0"/>
    <xf numFmtId="0" fontId="34" fillId="35" borderId="63" applyNumberFormat="0" applyFon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3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5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102" fillId="78" borderId="65" applyNumberFormat="0" applyProtection="0">
      <alignment horizontal="center" wrapText="1"/>
    </xf>
    <xf numFmtId="4" fontId="47" fillId="45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5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41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0" fontId="131" fillId="0" borderId="20"/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86" fillId="0" borderId="67" applyNumberFormat="0" applyFill="0" applyAlignment="0" applyProtection="0"/>
    <xf numFmtId="0" fontId="56" fillId="0" borderId="3">
      <alignment horizontal="left" vertical="center"/>
    </xf>
    <xf numFmtId="4" fontId="47" fillId="3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31" fillId="0" borderId="68"/>
    <xf numFmtId="4" fontId="47" fillId="51" borderId="64" applyNumberFormat="0" applyProtection="0">
      <alignment horizontal="right" vertical="center"/>
    </xf>
    <xf numFmtId="0" fontId="131" fillId="0" borderId="20"/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131" fillId="0" borderId="20"/>
    <xf numFmtId="4" fontId="54" fillId="5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9" fontId="95" fillId="0" borderId="20" applyNumberFormat="0" applyFill="0" applyAlignment="0" applyProtection="0"/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4" fontId="47" fillId="7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0" fontId="80" fillId="36" borderId="60" applyNumberFormat="0" applyAlignment="0" applyProtection="0"/>
    <xf numFmtId="4" fontId="151" fillId="45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80" fillId="36" borderId="60" applyNumberFormat="0" applyAlignment="0" applyProtection="0"/>
    <xf numFmtId="0" fontId="130" fillId="38" borderId="60" applyNumberFormat="0" applyAlignment="0" applyProtection="0"/>
    <xf numFmtId="4" fontId="144" fillId="38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49" fontId="95" fillId="0" borderId="20" applyNumberFormat="0" applyFill="0" applyAlignment="0" applyProtection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144" fillId="42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81" fillId="59" borderId="61" applyNumberFormat="0" applyAlignment="0" applyProtection="0"/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67" fontId="41" fillId="0" borderId="46" applyAlignment="0" applyProtection="0"/>
    <xf numFmtId="4" fontId="47" fillId="72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12" fillId="35" borderId="63" applyNumberFormat="0" applyFon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4" fontId="47" fillId="72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38" fontId="54" fillId="0" borderId="55">
      <protection locked="0"/>
    </xf>
    <xf numFmtId="4" fontId="47" fillId="6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80" fillId="36" borderId="60" applyNumberFormat="0" applyAlignment="0" applyProtection="0"/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34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34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34" fillId="46" borderId="20" applyNumberFormat="0" applyFont="0" applyFill="0" applyAlignment="0" applyProtection="0"/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63" borderId="64" applyNumberFormat="0" applyProtection="0">
      <alignment horizontal="right" vertical="center"/>
    </xf>
    <xf numFmtId="0" fontId="12" fillId="35" borderId="63" applyNumberFormat="0" applyFont="0" applyAlignment="0" applyProtection="0"/>
    <xf numFmtId="0" fontId="34" fillId="75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4" fontId="144" fillId="38" borderId="64" applyNumberFormat="0" applyProtection="0">
      <alignment vertical="center"/>
    </xf>
    <xf numFmtId="38" fontId="54" fillId="0" borderId="55">
      <protection locked="0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4" fontId="47" fillId="34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34" fillId="35" borderId="63" applyNumberFormat="0" applyFont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16" fillId="52" borderId="60" applyNumberFormat="0" applyAlignment="0" applyProtection="0"/>
    <xf numFmtId="263" fontId="34" fillId="0" borderId="50">
      <protection locked="0"/>
    </xf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9" fillId="35" borderId="63" applyNumberFormat="0" applyFont="0" applyAlignment="0" applyProtection="0"/>
    <xf numFmtId="167" fontId="41" fillId="0" borderId="46" applyAlignment="0" applyProtection="0"/>
    <xf numFmtId="4" fontId="144" fillId="38" borderId="64" applyNumberFormat="0" applyProtection="0">
      <alignment vertical="center"/>
    </xf>
    <xf numFmtId="4" fontId="47" fillId="76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9" fillId="46" borderId="20" applyNumberFormat="0" applyAlignment="0">
      <alignment horizontal="left"/>
    </xf>
    <xf numFmtId="0" fontId="86" fillId="0" borderId="67" applyNumberFormat="0" applyFill="0" applyAlignment="0" applyProtection="0"/>
    <xf numFmtId="4" fontId="47" fillId="41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157" fillId="52" borderId="61" applyNumberFormat="0" applyAlignment="0" applyProtection="0"/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9" fontId="95" fillId="0" borderId="20" applyNumberFormat="0" applyFill="0" applyAlignment="0" applyProtection="0"/>
    <xf numFmtId="4" fontId="47" fillId="76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263" fontId="34" fillId="0" borderId="50">
      <protection locked="0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0" fontId="116" fillId="52" borderId="60" applyNumberFormat="0" applyAlignment="0" applyProtection="0"/>
    <xf numFmtId="0" fontId="34" fillId="74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0" fontId="131" fillId="0" borderId="20"/>
    <xf numFmtId="0" fontId="34" fillId="74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33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47" fillId="40" borderId="64" applyNumberFormat="0" applyProtection="0">
      <alignment horizontal="right" vertical="center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top" indent="1"/>
    </xf>
    <xf numFmtId="38" fontId="54" fillId="0" borderId="55">
      <protection locked="0"/>
    </xf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34" fillId="35" borderId="63" applyNumberFormat="0" applyFont="0" applyAlignment="0" applyProtection="0"/>
    <xf numFmtId="0" fontId="144" fillId="42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38" fontId="54" fillId="0" borderId="55">
      <protection locked="0"/>
    </xf>
    <xf numFmtId="4" fontId="151" fillId="45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131" fillId="0" borderId="20"/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49" fontId="95" fillId="0" borderId="20" applyNumberFormat="0" applyFill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12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174" fontId="15" fillId="0" borderId="46" applyFill="0" applyProtection="0"/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31" fillId="0" borderId="20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0" fontId="159" fillId="59" borderId="60" applyNumberFormat="0" applyAlignment="0" applyProtection="0"/>
    <xf numFmtId="0" fontId="157" fillId="52" borderId="61" applyNumberFormat="0" applyAlignment="0" applyProtection="0"/>
    <xf numFmtId="0" fontId="131" fillId="0" borderId="20"/>
    <xf numFmtId="4" fontId="47" fillId="45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81" fillId="59" borderId="61" applyNumberFormat="0" applyAlignment="0" applyProtection="0"/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0" fontId="34" fillId="74" borderId="64" applyNumberFormat="0" applyProtection="0">
      <alignment horizontal="left" vertical="top" indent="1"/>
    </xf>
    <xf numFmtId="38" fontId="54" fillId="0" borderId="55">
      <protection locked="0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67" fontId="41" fillId="0" borderId="46" applyAlignment="0" applyProtection="0"/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39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263" fontId="34" fillId="0" borderId="50">
      <protection locked="0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4" fontId="152" fillId="76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0" fontId="56" fillId="0" borderId="3">
      <alignment horizontal="left" vertical="center"/>
    </xf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4" fontId="47" fillId="63" borderId="64" applyNumberFormat="0" applyProtection="0">
      <alignment horizontal="right" vertical="center"/>
    </xf>
    <xf numFmtId="0" fontId="80" fillId="36" borderId="60" applyNumberFormat="0" applyAlignment="0" applyProtection="0"/>
    <xf numFmtId="38" fontId="54" fillId="0" borderId="55">
      <protection locked="0"/>
    </xf>
    <xf numFmtId="4" fontId="47" fillId="65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3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34" borderId="64" applyNumberFormat="0" applyProtection="0">
      <alignment horizontal="right" vertical="center"/>
    </xf>
    <xf numFmtId="0" fontId="81" fillId="59" borderId="61" applyNumberFormat="0" applyAlignment="0" applyProtection="0"/>
    <xf numFmtId="0" fontId="9" fillId="46" borderId="20" applyNumberFormat="0" applyAlignment="0">
      <alignment horizontal="left"/>
    </xf>
    <xf numFmtId="0" fontId="80" fillId="36" borderId="60" applyNumberFormat="0" applyAlignment="0" applyProtection="0"/>
    <xf numFmtId="0" fontId="130" fillId="38" borderId="60" applyNumberFormat="0" applyAlignment="0" applyProtection="0"/>
    <xf numFmtId="0" fontId="159" fillId="59" borderId="60" applyNumberFormat="0" applyAlignment="0" applyProtection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59" fillId="59" borderId="60" applyNumberFormat="0" applyAlignment="0" applyProtection="0"/>
    <xf numFmtId="4" fontId="47" fillId="41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49" fontId="95" fillId="0" borderId="68" applyNumberFormat="0" applyFill="0" applyAlignment="0" applyProtection="0"/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16" fillId="52" borderId="60" applyNumberFormat="0" applyAlignment="0" applyProtection="0"/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47" fillId="4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12" fillId="35" borderId="63" applyNumberFormat="0" applyFont="0" applyAlignment="0" applyProtection="0"/>
    <xf numFmtId="0" fontId="9" fillId="35" borderId="63" applyNumberFormat="0" applyFont="0" applyAlignment="0" applyProtection="0"/>
    <xf numFmtId="0" fontId="102" fillId="78" borderId="65" applyNumberFormat="0" applyProtection="0">
      <alignment horizontal="center" wrapText="1"/>
    </xf>
    <xf numFmtId="4" fontId="47" fillId="45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130" fillId="38" borderId="60" applyNumberFormat="0" applyAlignment="0" applyProtection="0"/>
    <xf numFmtId="0" fontId="131" fillId="0" borderId="20"/>
    <xf numFmtId="0" fontId="34" fillId="71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0" fontId="130" fillId="38" borderId="60" applyNumberFormat="0" applyAlignment="0" applyProtection="0"/>
    <xf numFmtId="166" fontId="15" fillId="0" borderId="46" applyFill="0" applyProtection="0"/>
    <xf numFmtId="0" fontId="34" fillId="75" borderId="64" applyNumberFormat="0" applyProtection="0">
      <alignment horizontal="left" vertical="center" indent="1"/>
    </xf>
    <xf numFmtId="0" fontId="157" fillId="52" borderId="61" applyNumberFormat="0" applyAlignment="0" applyProtection="0"/>
    <xf numFmtId="0" fontId="34" fillId="71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116" fillId="52" borderId="60" applyNumberFormat="0" applyAlignment="0" applyProtection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145" fillId="42" borderId="64" applyNumberFormat="0" applyProtection="0">
      <alignment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57" fillId="52" borderId="61" applyNumberFormat="0" applyAlignment="0" applyProtection="0"/>
    <xf numFmtId="0" fontId="34" fillId="7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166" fontId="15" fillId="0" borderId="46" applyFill="0" applyProtection="0"/>
    <xf numFmtId="0" fontId="86" fillId="0" borderId="67" applyNumberFormat="0" applyFill="0" applyAlignment="0" applyProtection="0"/>
    <xf numFmtId="0" fontId="130" fillId="38" borderId="60" applyNumberForma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4" fontId="47" fillId="63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53" fillId="0" borderId="66" applyNumberFormat="0" applyFill="0" applyAlignment="0" applyProtection="0"/>
    <xf numFmtId="166" fontId="15" fillId="0" borderId="46" applyFill="0" applyProtection="0"/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263" fontId="34" fillId="0" borderId="50">
      <protection locked="0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33" fillId="35" borderId="63" applyNumberFormat="0" applyFont="0" applyAlignment="0" applyProtection="0"/>
    <xf numFmtId="0" fontId="34" fillId="75" borderId="64" applyNumberFormat="0" applyProtection="0">
      <alignment horizontal="left" vertical="top" indent="1"/>
    </xf>
    <xf numFmtId="38" fontId="54" fillId="0" borderId="55">
      <protection locked="0"/>
    </xf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157" fillId="52" borderId="61" applyNumberFormat="0" applyAlignment="0" applyProtection="0"/>
    <xf numFmtId="4" fontId="47" fillId="72" borderId="64" applyNumberFormat="0" applyProtection="0">
      <alignment horizontal="right" vertical="center"/>
    </xf>
    <xf numFmtId="263" fontId="34" fillId="0" borderId="50">
      <protection locked="0"/>
    </xf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3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39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02" fillId="78" borderId="65" applyNumberFormat="0" applyProtection="0">
      <alignment horizontal="center" wrapText="1"/>
    </xf>
    <xf numFmtId="0" fontId="86" fillId="0" borderId="67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34" fillId="73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31" fillId="0" borderId="20"/>
    <xf numFmtId="4" fontId="47" fillId="72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9" fillId="46" borderId="20" applyNumberFormat="0" applyAlignment="0">
      <alignment horizontal="left"/>
    </xf>
    <xf numFmtId="0" fontId="9" fillId="35" borderId="63" applyNumberFormat="0" applyFont="0" applyAlignment="0" applyProtection="0"/>
    <xf numFmtId="4" fontId="47" fillId="3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46" borderId="20" applyNumberFormat="0" applyFont="0" applyFill="0" applyAlignment="0" applyProtection="0"/>
    <xf numFmtId="4" fontId="47" fillId="45" borderId="64" applyNumberFormat="0" applyProtection="0">
      <alignment vertical="center"/>
    </xf>
    <xf numFmtId="0" fontId="80" fillId="36" borderId="60" applyNumberForma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4" fontId="151" fillId="45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7" fillId="52" borderId="61" applyNumberFormat="0" applyAlignment="0" applyProtection="0"/>
    <xf numFmtId="4" fontId="152" fillId="76" borderId="64" applyNumberFormat="0" applyProtection="0">
      <alignment horizontal="right" vertical="center"/>
    </xf>
    <xf numFmtId="263" fontId="34" fillId="0" borderId="50">
      <protection locked="0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38" fontId="54" fillId="0" borderId="55">
      <protection locked="0"/>
    </xf>
    <xf numFmtId="4" fontId="144" fillId="42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34" fillId="46" borderId="20" applyFont="0" applyFill="0" applyAlignment="0" applyProtection="0"/>
    <xf numFmtId="38" fontId="54" fillId="0" borderId="55">
      <protection locked="0"/>
    </xf>
    <xf numFmtId="0" fontId="159" fillId="59" borderId="60" applyNumberFormat="0" applyAlignment="0" applyProtection="0"/>
    <xf numFmtId="0" fontId="81" fillId="59" borderId="61" applyNumberFormat="0" applyAlignment="0" applyProtection="0"/>
    <xf numFmtId="4" fontId="145" fillId="42" borderId="64" applyNumberFormat="0" applyProtection="0">
      <alignment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0" fontId="12" fillId="35" borderId="63" applyNumberFormat="0" applyFont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81" fillId="59" borderId="61" applyNumberFormat="0" applyAlignment="0" applyProtection="0"/>
    <xf numFmtId="4" fontId="54" fillId="59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9" fillId="35" borderId="63" applyNumberFormat="0" applyFont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81" fillId="59" borderId="61" applyNumberFormat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4" fontId="47" fillId="40" borderId="64" applyNumberFormat="0" applyProtection="0">
      <alignment horizontal="right" vertical="center"/>
    </xf>
    <xf numFmtId="38" fontId="54" fillId="0" borderId="55">
      <protection locked="0"/>
    </xf>
    <xf numFmtId="0" fontId="34" fillId="73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0" fontId="81" fillId="59" borderId="61" applyNumberFormat="0" applyAlignment="0" applyProtection="0"/>
    <xf numFmtId="0" fontId="33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4" fontId="34" fillId="46" borderId="20" applyFon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131" fillId="0" borderId="20"/>
    <xf numFmtId="0" fontId="116" fillId="52" borderId="60" applyNumberFormat="0" applyAlignment="0" applyProtection="0"/>
    <xf numFmtId="0" fontId="116" fillId="52" borderId="60" applyNumberFormat="0" applyAlignment="0" applyProtection="0"/>
    <xf numFmtId="4" fontId="152" fillId="76" borderId="64" applyNumberFormat="0" applyProtection="0">
      <alignment horizontal="right" vertical="center"/>
    </xf>
    <xf numFmtId="0" fontId="34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152" fillId="76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33" fillId="35" borderId="63" applyNumberFormat="0" applyFont="0" applyAlignment="0" applyProtection="0"/>
    <xf numFmtId="0" fontId="9" fillId="35" borderId="63" applyNumberFormat="0" applyFont="0" applyAlignment="0" applyProtection="0"/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157" fillId="52" borderId="61" applyNumberFormat="0" applyAlignment="0" applyProtection="0"/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31" fillId="0" borderId="20"/>
    <xf numFmtId="0" fontId="102" fillId="78" borderId="65" applyNumberFormat="0" applyProtection="0">
      <alignment horizontal="center" wrapText="1"/>
    </xf>
    <xf numFmtId="4" fontId="47" fillId="51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4" fontId="47" fillId="69" borderId="64" applyNumberFormat="0" applyProtection="0">
      <alignment horizontal="right" vertical="center"/>
    </xf>
    <xf numFmtId="263" fontId="34" fillId="0" borderId="50">
      <protection locked="0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157" fillId="52" borderId="61" applyNumberFormat="0" applyAlignment="0" applyProtection="0"/>
    <xf numFmtId="4" fontId="47" fillId="3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116" fillId="52" borderId="60" applyNumberFormat="0" applyAlignment="0" applyProtection="0"/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174" fontId="15" fillId="0" borderId="46" applyFill="0" applyProtection="0"/>
    <xf numFmtId="0" fontId="102" fillId="78" borderId="65" applyNumberFormat="0" applyProtection="0">
      <alignment horizontal="center" wrapText="1"/>
    </xf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174" fontId="15" fillId="0" borderId="46" applyFill="0" applyProtection="0"/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80" fillId="36" borderId="60" applyNumberFormat="0" applyAlignment="0" applyProtection="0"/>
    <xf numFmtId="10" fontId="55" fillId="45" borderId="20" applyNumberFormat="0" applyBorder="0" applyAlignment="0" applyProtection="0"/>
    <xf numFmtId="4" fontId="47" fillId="72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263" fontId="34" fillId="0" borderId="50">
      <protection locked="0"/>
    </xf>
    <xf numFmtId="167" fontId="41" fillId="0" borderId="46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0" fontId="81" fillId="59" borderId="61" applyNumberFormat="0" applyAlignment="0" applyProtection="0"/>
    <xf numFmtId="0" fontId="34" fillId="73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151" fillId="45" borderId="64" applyNumberFormat="0" applyProtection="0">
      <alignment vertical="center"/>
    </xf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3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5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102" fillId="78" borderId="65" applyNumberFormat="0" applyProtection="0">
      <alignment horizontal="center" wrapText="1"/>
    </xf>
    <xf numFmtId="4" fontId="47" fillId="45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5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0" fontId="131" fillId="0" borderId="20"/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56" fillId="0" borderId="3">
      <alignment horizontal="left" vertical="center"/>
    </xf>
    <xf numFmtId="4" fontId="47" fillId="39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31" fillId="0" borderId="68"/>
    <xf numFmtId="4" fontId="47" fillId="51" borderId="64" applyNumberFormat="0" applyProtection="0">
      <alignment horizontal="right" vertical="center"/>
    </xf>
    <xf numFmtId="0" fontId="131" fillId="0" borderId="20"/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131" fillId="0" borderId="20"/>
    <xf numFmtId="4" fontId="54" fillId="5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9" fontId="95" fillId="0" borderId="20" applyNumberFormat="0" applyFill="0" applyAlignment="0" applyProtection="0"/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72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0" fontId="80" fillId="36" borderId="60" applyNumberFormat="0" applyAlignment="0" applyProtection="0"/>
    <xf numFmtId="4" fontId="151" fillId="45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0" fontId="80" fillId="36" borderId="60" applyNumberFormat="0" applyAlignment="0" applyProtection="0"/>
    <xf numFmtId="0" fontId="130" fillId="38" borderId="60" applyNumberFormat="0" applyAlignment="0" applyProtection="0"/>
    <xf numFmtId="4" fontId="144" fillId="38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49" fontId="95" fillId="0" borderId="20" applyNumberFormat="0" applyFill="0" applyAlignment="0" applyProtection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67" fontId="41" fillId="0" borderId="46" applyAlignment="0" applyProtection="0"/>
    <xf numFmtId="4" fontId="47" fillId="72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12" fillId="35" borderId="63" applyNumberFormat="0" applyFon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4" fontId="47" fillId="72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38" fontId="54" fillId="0" borderId="55">
      <protection locked="0"/>
    </xf>
    <xf numFmtId="4" fontId="47" fillId="6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80" fillId="36" borderId="60" applyNumberFormat="0" applyAlignment="0" applyProtection="0"/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34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34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34" fillId="46" borderId="20" applyNumberFormat="0" applyFont="0" applyFill="0" applyAlignment="0" applyProtection="0"/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12" fillId="35" borderId="63" applyNumberFormat="0" applyFont="0" applyAlignment="0" applyProtection="0"/>
    <xf numFmtId="0" fontId="34" fillId="75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38" fontId="54" fillId="0" borderId="55">
      <protection locked="0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4" fontId="47" fillId="34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68" applyNumberFormat="0" applyBorder="0" applyAlignment="0" applyProtection="0"/>
    <xf numFmtId="0" fontId="34" fillId="35" borderId="63" applyNumberFormat="0" applyFont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16" fillId="52" borderId="60" applyNumberFormat="0" applyAlignment="0" applyProtection="0"/>
    <xf numFmtId="263" fontId="34" fillId="0" borderId="50">
      <protection locked="0"/>
    </xf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9" fillId="35" borderId="63" applyNumberFormat="0" applyFont="0" applyAlignment="0" applyProtection="0"/>
    <xf numFmtId="167" fontId="41" fillId="0" borderId="46" applyAlignment="0" applyProtection="0"/>
    <xf numFmtId="4" fontId="47" fillId="76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0" fontId="9" fillId="46" borderId="20" applyNumberFormat="0" applyAlignment="0">
      <alignment horizontal="left"/>
    </xf>
    <xf numFmtId="0" fontId="86" fillId="0" borderId="67" applyNumberFormat="0" applyFill="0" applyAlignment="0" applyProtection="0"/>
    <xf numFmtId="4" fontId="47" fillId="41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157" fillId="52" borderId="61" applyNumberFormat="0" applyAlignment="0" applyProtection="0"/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9" fontId="95" fillId="0" borderId="20" applyNumberFormat="0" applyFill="0" applyAlignment="0" applyProtection="0"/>
    <xf numFmtId="4" fontId="47" fillId="76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4" fontId="47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0" fontId="116" fillId="52" borderId="60" applyNumberFormat="0" applyAlignment="0" applyProtection="0"/>
    <xf numFmtId="0" fontId="34" fillId="74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0" fontId="131" fillId="0" borderId="20"/>
    <xf numFmtId="0" fontId="34" fillId="74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34" fillId="75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47" fillId="40" borderId="64" applyNumberFormat="0" applyProtection="0">
      <alignment horizontal="right" vertical="center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38" fontId="54" fillId="0" borderId="55">
      <protection locked="0"/>
    </xf>
    <xf numFmtId="4" fontId="47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38" fontId="54" fillId="0" borderId="55">
      <protection locked="0"/>
    </xf>
    <xf numFmtId="4" fontId="151" fillId="45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0" fontId="131" fillId="0" borderId="20"/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9" fontId="95" fillId="0" borderId="20" applyNumberFormat="0" applyFill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12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174" fontId="15" fillId="0" borderId="46" applyFill="0" applyProtection="0"/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0" fontId="131" fillId="0" borderId="68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0" fontId="159" fillId="59" borderId="60" applyNumberFormat="0" applyAlignment="0" applyProtection="0"/>
    <xf numFmtId="0" fontId="157" fillId="52" borderId="61" applyNumberFormat="0" applyAlignment="0" applyProtection="0"/>
    <xf numFmtId="0" fontId="131" fillId="0" borderId="20"/>
    <xf numFmtId="4" fontId="47" fillId="4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81" fillId="59" borderId="61" applyNumberFormat="0" applyAlignment="0" applyProtection="0"/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67" fontId="41" fillId="0" borderId="46" applyAlignment="0" applyProtection="0"/>
    <xf numFmtId="4" fontId="47" fillId="76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9" fontId="95" fillId="0" borderId="68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39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263" fontId="34" fillId="0" borderId="50">
      <protection locked="0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4" fontId="152" fillId="76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0" fontId="56" fillId="0" borderId="3">
      <alignment horizontal="left" vertical="center"/>
    </xf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81" fillId="59" borderId="61" applyNumberFormat="0" applyAlignment="0" applyProtection="0"/>
    <xf numFmtId="0" fontId="9" fillId="46" borderId="20" applyNumberFormat="0" applyAlignment="0">
      <alignment horizontal="left"/>
    </xf>
    <xf numFmtId="0" fontId="159" fillId="59" borderId="60" applyNumberFormat="0" applyAlignment="0" applyProtection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159" fillId="59" borderId="60" applyNumberFormat="0" applyAlignment="0" applyProtection="0"/>
    <xf numFmtId="4" fontId="47" fillId="41" borderId="64" applyNumberFormat="0" applyProtection="0">
      <alignment horizontal="right" vertical="center"/>
    </xf>
    <xf numFmtId="10" fontId="55" fillId="45" borderId="68" applyNumberFormat="0" applyBorder="0" applyAlignment="0" applyProtection="0"/>
    <xf numFmtId="49" fontId="95" fillId="0" borderId="68" applyNumberFormat="0" applyFill="0" applyAlignment="0" applyProtection="0"/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16" fillId="52" borderId="60" applyNumberFormat="0" applyAlignment="0" applyProtection="0"/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47" fillId="4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12" fillId="35" borderId="63" applyNumberFormat="0" applyFont="0" applyAlignment="0" applyProtection="0"/>
    <xf numFmtId="0" fontId="9" fillId="35" borderId="63" applyNumberFormat="0" applyFont="0" applyAlignment="0" applyProtection="0"/>
    <xf numFmtId="0" fontId="102" fillId="78" borderId="65" applyNumberFormat="0" applyProtection="0">
      <alignment horizontal="center" wrapText="1"/>
    </xf>
    <xf numFmtId="4" fontId="47" fillId="45" borderId="64" applyNumberFormat="0" applyProtection="0">
      <alignment horizontal="left" vertical="center" indent="1"/>
    </xf>
    <xf numFmtId="0" fontId="130" fillId="38" borderId="60" applyNumberFormat="0" applyAlignment="0" applyProtection="0"/>
    <xf numFmtId="0" fontId="131" fillId="0" borderId="68"/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0" fontId="130" fillId="38" borderId="60" applyNumberFormat="0" applyAlignment="0" applyProtection="0"/>
    <xf numFmtId="166" fontId="15" fillId="0" borderId="46" applyFill="0" applyProtection="0"/>
    <xf numFmtId="0" fontId="34" fillId="71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116" fillId="52" borderId="60" applyNumberFormat="0" applyAlignment="0" applyProtection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145" fillId="42" borderId="64" applyNumberFormat="0" applyProtection="0">
      <alignment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57" fillId="52" borderId="61" applyNumberFormat="0" applyAlignment="0" applyProtection="0"/>
    <xf numFmtId="0" fontId="34" fillId="75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166" fontId="15" fillId="0" borderId="46" applyFill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9" fillId="35" borderId="63" applyNumberFormat="0" applyFont="0" applyAlignment="0" applyProtection="0"/>
    <xf numFmtId="0" fontId="153" fillId="0" borderId="66" applyNumberFormat="0" applyFill="0" applyAlignment="0" applyProtection="0"/>
    <xf numFmtId="166" fontId="15" fillId="0" borderId="46" applyFill="0" applyProtection="0"/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263" fontId="34" fillId="0" borderId="50">
      <protection locked="0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33" fillId="35" borderId="63" applyNumberFormat="0" applyFont="0" applyAlignment="0" applyProtection="0"/>
    <xf numFmtId="38" fontId="54" fillId="0" borderId="55">
      <protection locked="0"/>
    </xf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157" fillId="52" borderId="61" applyNumberFormat="0" applyAlignment="0" applyProtection="0"/>
    <xf numFmtId="4" fontId="47" fillId="72" borderId="64" applyNumberFormat="0" applyProtection="0">
      <alignment horizontal="right" vertical="center"/>
    </xf>
    <xf numFmtId="263" fontId="34" fillId="0" borderId="50">
      <protection locked="0"/>
    </xf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0" fontId="34" fillId="73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39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02" fillId="78" borderId="65" applyNumberFormat="0" applyProtection="0">
      <alignment horizontal="center" wrapText="1"/>
    </xf>
    <xf numFmtId="0" fontId="86" fillId="0" borderId="67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34" fillId="73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31" fillId="0" borderId="20"/>
    <xf numFmtId="4" fontId="47" fillId="72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0" fontId="81" fillId="59" borderId="61" applyNumberFormat="0" applyAlignment="0" applyProtection="0"/>
    <xf numFmtId="0" fontId="81" fillId="59" borderId="61" applyNumberFormat="0" applyAlignment="0" applyProtection="0"/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9" fillId="46" borderId="20" applyNumberFormat="0" applyAlignment="0">
      <alignment horizontal="left"/>
    </xf>
    <xf numFmtId="0" fontId="9" fillId="35" borderId="63" applyNumberFormat="0" applyFont="0" applyAlignment="0" applyProtection="0"/>
    <xf numFmtId="4" fontId="47" fillId="41" borderId="64" applyNumberFormat="0" applyProtection="0">
      <alignment horizontal="right" vertical="center"/>
    </xf>
    <xf numFmtId="0" fontId="34" fillId="46" borderId="20" applyNumberFormat="0" applyFont="0" applyFill="0" applyAlignment="0" applyProtection="0"/>
    <xf numFmtId="4" fontId="47" fillId="45" borderId="64" applyNumberFormat="0" applyProtection="0">
      <alignment vertical="center"/>
    </xf>
    <xf numFmtId="0" fontId="159" fillId="59" borderId="60" applyNumberFormat="0" applyAlignment="0" applyProtection="0"/>
    <xf numFmtId="0" fontId="34" fillId="73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7" fillId="52" borderId="61" applyNumberFormat="0" applyAlignment="0" applyProtection="0"/>
    <xf numFmtId="4" fontId="152" fillId="76" borderId="64" applyNumberFormat="0" applyProtection="0">
      <alignment horizontal="right" vertical="center"/>
    </xf>
    <xf numFmtId="263" fontId="34" fillId="0" borderId="50">
      <protection locked="0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4" fontId="54" fillId="59" borderId="64" applyNumberFormat="0" applyProtection="0">
      <alignment horizontal="right" vertical="center"/>
    </xf>
    <xf numFmtId="38" fontId="54" fillId="0" borderId="55">
      <protection locked="0"/>
    </xf>
    <xf numFmtId="4" fontId="144" fillId="42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38" fontId="54" fillId="0" borderId="55">
      <protection locked="0"/>
    </xf>
    <xf numFmtId="0" fontId="159" fillId="59" borderId="60" applyNumberFormat="0" applyAlignment="0" applyProtection="0"/>
    <xf numFmtId="4" fontId="145" fillId="42" borderId="64" applyNumberFormat="0" applyProtection="0">
      <alignment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72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0" fontId="12" fillId="35" borderId="63" applyNumberFormat="0" applyFont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9" fillId="35" borderId="63" applyNumberFormat="0" applyFont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81" fillId="59" borderId="61" applyNumberFormat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4" fontId="47" fillId="40" borderId="64" applyNumberFormat="0" applyProtection="0">
      <alignment horizontal="right" vertical="center"/>
    </xf>
    <xf numFmtId="38" fontId="54" fillId="0" borderId="55">
      <protection locked="0"/>
    </xf>
    <xf numFmtId="0" fontId="34" fillId="73" borderId="64" applyNumberFormat="0" applyProtection="0">
      <alignment horizontal="left" vertical="top" indent="1"/>
    </xf>
    <xf numFmtId="38" fontId="54" fillId="0" borderId="55">
      <protection locked="0"/>
    </xf>
    <xf numFmtId="0" fontId="33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4" fontId="34" fillId="46" borderId="20" applyFont="0" applyFill="0" applyAlignment="0" applyProtection="0"/>
    <xf numFmtId="174" fontId="15" fillId="0" borderId="46" applyFill="0" applyProtection="0"/>
    <xf numFmtId="174" fontId="15" fillId="0" borderId="46" applyFill="0" applyProtection="0"/>
    <xf numFmtId="0" fontId="131" fillId="0" borderId="20"/>
    <xf numFmtId="4" fontId="152" fillId="76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3" fillId="35" borderId="63" applyNumberFormat="0" applyFont="0" applyAlignment="0" applyProtection="0"/>
    <xf numFmtId="4" fontId="47" fillId="45" borderId="64" applyNumberFormat="0" applyProtection="0">
      <alignment vertical="center"/>
    </xf>
    <xf numFmtId="0" fontId="157" fillId="52" borderId="61" applyNumberFormat="0" applyAlignment="0" applyProtection="0"/>
    <xf numFmtId="0" fontId="34" fillId="73" borderId="64" applyNumberFormat="0" applyProtection="0">
      <alignment horizontal="left" vertical="top" indent="1"/>
    </xf>
    <xf numFmtId="0" fontId="80" fillId="36" borderId="60" applyNumberFormat="0" applyAlignment="0" applyProtection="0"/>
    <xf numFmtId="0" fontId="131" fillId="0" borderId="20"/>
    <xf numFmtId="0" fontId="102" fillId="78" borderId="65" applyNumberFormat="0" applyProtection="0">
      <alignment horizontal="center" wrapText="1"/>
    </xf>
    <xf numFmtId="4" fontId="47" fillId="51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157" fillId="52" borderId="61" applyNumberFormat="0" applyAlignment="0" applyProtection="0"/>
    <xf numFmtId="4" fontId="47" fillId="39" borderId="64" applyNumberFormat="0" applyProtection="0">
      <alignment horizontal="right" vertical="center"/>
    </xf>
    <xf numFmtId="0" fontId="116" fillId="52" borderId="60" applyNumberFormat="0" applyAlignment="0" applyProtection="0"/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174" fontId="15" fillId="0" borderId="46" applyFill="0" applyProtection="0"/>
    <xf numFmtId="0" fontId="102" fillId="78" borderId="65" applyNumberFormat="0" applyProtection="0">
      <alignment horizontal="center" wrapText="1"/>
    </xf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10" fontId="55" fillId="45" borderId="20" applyNumberFormat="0" applyBorder="0" applyAlignment="0" applyProtection="0"/>
    <xf numFmtId="4" fontId="47" fillId="72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167" fontId="41" fillId="0" borderId="46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151" fillId="45" borderId="64" applyNumberFormat="0" applyProtection="0">
      <alignment vertical="center"/>
    </xf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3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5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102" fillId="78" borderId="65" applyNumberFormat="0" applyProtection="0">
      <alignment horizontal="center" wrapText="1"/>
    </xf>
    <xf numFmtId="4" fontId="47" fillId="45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5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0" fontId="131" fillId="0" borderId="20"/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56" fillId="0" borderId="3">
      <alignment horizontal="left"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31" fillId="0" borderId="20"/>
    <xf numFmtId="4" fontId="47" fillId="51" borderId="64" applyNumberFormat="0" applyProtection="0">
      <alignment horizontal="right" vertical="center"/>
    </xf>
    <xf numFmtId="0" fontId="131" fillId="0" borderId="20"/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131" fillId="0" borderId="20"/>
    <xf numFmtId="4" fontId="54" fillId="59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9" fontId="95" fillId="0" borderId="20" applyNumberFormat="0" applyFill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0" fontId="80" fillId="36" borderId="60" applyNumberFormat="0" applyAlignment="0" applyProtection="0"/>
    <xf numFmtId="4" fontId="151" fillId="45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131" fillId="0" borderId="68"/>
    <xf numFmtId="10" fontId="55" fillId="45" borderId="68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68"/>
    <xf numFmtId="10" fontId="55" fillId="45" borderId="68" applyNumberFormat="0" applyBorder="0" applyAlignment="0" applyProtection="0"/>
    <xf numFmtId="38" fontId="54" fillId="0" borderId="55">
      <protection locked="0"/>
    </xf>
    <xf numFmtId="0" fontId="131" fillId="0" borderId="68"/>
    <xf numFmtId="10" fontId="55" fillId="45" borderId="68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68" applyNumberFormat="0" applyBorder="0" applyAlignment="0" applyProtection="0"/>
    <xf numFmtId="0" fontId="131" fillId="0" borderId="68"/>
    <xf numFmtId="0" fontId="172" fillId="43" borderId="47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38" fontId="54" fillId="0" borderId="55">
      <protection locked="0"/>
    </xf>
    <xf numFmtId="10" fontId="55" fillId="45" borderId="68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68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131" fillId="0" borderId="68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0" fontId="80" fillId="36" borderId="60" applyNumberFormat="0" applyAlignment="0" applyProtection="0"/>
    <xf numFmtId="0" fontId="130" fillId="38" borderId="60" applyNumberFormat="0" applyAlignment="0" applyProtection="0"/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49" fontId="95" fillId="0" borderId="20" applyNumberFormat="0" applyFill="0" applyAlignment="0" applyProtection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67" fontId="41" fillId="0" borderId="46" applyAlignment="0" applyProtection="0"/>
    <xf numFmtId="4" fontId="47" fillId="72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12" fillId="35" borderId="63" applyNumberFormat="0" applyFon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4" fontId="47" fillId="72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38" fontId="54" fillId="0" borderId="55">
      <protection locked="0"/>
    </xf>
    <xf numFmtId="4" fontId="47" fillId="6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44" fillId="42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34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34" fillId="35" borderId="63" applyNumberFormat="0" applyFont="0" applyAlignment="0" applyProtection="0"/>
    <xf numFmtId="4" fontId="47" fillId="63" borderId="64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34" fillId="73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34" fillId="74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12" fillId="35" borderId="63" applyNumberFormat="0" applyFont="0" applyAlignment="0" applyProtection="0"/>
    <xf numFmtId="0" fontId="34" fillId="75" borderId="64" applyNumberFormat="0" applyProtection="0">
      <alignment horizontal="left" vertical="center" indent="1"/>
    </xf>
    <xf numFmtId="0" fontId="102" fillId="78" borderId="65" applyNumberFormat="0" applyProtection="0">
      <alignment horizontal="center" wrapText="1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38" fontId="54" fillId="0" borderId="55">
      <protection locked="0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80" fillId="36" borderId="60" applyNumberFormat="0" applyAlignment="0" applyProtection="0"/>
    <xf numFmtId="0" fontId="159" fillId="59" borderId="60" applyNumberFormat="0" applyAlignment="0" applyProtection="0"/>
    <xf numFmtId="4" fontId="47" fillId="34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68" applyNumberFormat="0" applyBorder="0" applyAlignment="0" applyProtection="0"/>
    <xf numFmtId="0" fontId="34" fillId="35" borderId="63" applyNumberFormat="0" applyFont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263" fontId="34" fillId="0" borderId="50">
      <protection locked="0"/>
    </xf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9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157" fillId="52" borderId="61" applyNumberFormat="0" applyAlignment="0" applyProtection="0"/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9" fontId="95" fillId="0" borderId="20" applyNumberFormat="0" applyFill="0" applyAlignment="0" applyProtection="0"/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0" fontId="131" fillId="0" borderId="20"/>
    <xf numFmtId="0" fontId="34" fillId="74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34" fillId="7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38" fontId="54" fillId="0" borderId="55">
      <protection locked="0"/>
    </xf>
    <xf numFmtId="4" fontId="47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33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38" fontId="54" fillId="0" borderId="55">
      <protection locked="0"/>
    </xf>
    <xf numFmtId="4" fontId="151" fillId="45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80" fillId="36" borderId="60" applyNumberFormat="0" applyAlignment="0" applyProtection="0"/>
    <xf numFmtId="0" fontId="80" fillId="36" borderId="60" applyNumberFormat="0" applyAlignment="0" applyProtection="0"/>
    <xf numFmtId="0" fontId="12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174" fontId="15" fillId="0" borderId="46" applyFill="0" applyProtection="0"/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0" fontId="131" fillId="0" borderId="68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9" fillId="46" borderId="20" applyNumberFormat="0" applyAlignment="0">
      <alignment horizontal="left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81" fillId="59" borderId="61" applyNumberFormat="0" applyAlignment="0" applyProtection="0"/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67" fontId="41" fillId="0" borderId="46" applyAlignment="0" applyProtection="0"/>
    <xf numFmtId="4" fontId="47" fillId="76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9" fontId="95" fillId="0" borderId="68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39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263" fontId="34" fillId="0" borderId="50">
      <protection locked="0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4" fontId="152" fillId="76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0" fontId="56" fillId="0" borderId="3">
      <alignment horizontal="left" vertical="center"/>
    </xf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41" borderId="64" applyNumberFormat="0" applyProtection="0">
      <alignment horizontal="right" vertical="center"/>
    </xf>
    <xf numFmtId="10" fontId="55" fillId="45" borderId="68" applyNumberFormat="0" applyBorder="0" applyAlignment="0" applyProtection="0"/>
    <xf numFmtId="49" fontId="95" fillId="0" borderId="68" applyNumberFormat="0" applyFill="0" applyAlignment="0" applyProtection="0"/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0" fontId="116" fillId="52" borderId="60" applyNumberFormat="0" applyAlignment="0" applyProtection="0"/>
    <xf numFmtId="0" fontId="144" fillId="42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10" fontId="55" fillId="45" borderId="20" applyNumberFormat="0" applyBorder="0" applyAlignment="0" applyProtection="0"/>
    <xf numFmtId="0" fontId="47" fillId="4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12" fillId="35" borderId="63" applyNumberFormat="0" applyFont="0" applyAlignment="0" applyProtection="0"/>
    <xf numFmtId="0" fontId="9" fillId="35" borderId="63" applyNumberFormat="0" applyFont="0" applyAlignment="0" applyProtection="0"/>
    <xf numFmtId="4" fontId="47" fillId="45" borderId="64" applyNumberFormat="0" applyProtection="0">
      <alignment horizontal="left" vertical="center" indent="1"/>
    </xf>
    <xf numFmtId="0" fontId="131" fillId="0" borderId="68"/>
    <xf numFmtId="0" fontId="34" fillId="74" borderId="64" applyNumberFormat="0" applyProtection="0">
      <alignment horizontal="left" vertical="top" indent="1"/>
    </xf>
    <xf numFmtId="166" fontId="15" fillId="0" borderId="46" applyFill="0" applyProtection="0"/>
    <xf numFmtId="4" fontId="47" fillId="60" borderId="64" applyNumberFormat="0" applyProtection="0">
      <alignment horizontal="right" vertical="center"/>
    </xf>
    <xf numFmtId="0" fontId="116" fillId="52" borderId="60" applyNumberFormat="0" applyAlignment="0" applyProtection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145" fillId="42" borderId="64" applyNumberFormat="0" applyProtection="0">
      <alignment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34" fillId="75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53" fillId="0" borderId="66" applyNumberFormat="0" applyFill="0" applyAlignment="0" applyProtection="0"/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263" fontId="34" fillId="0" borderId="50">
      <protection locked="0"/>
    </xf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157" fillId="52" borderId="61" applyNumberFormat="0" applyAlignment="0" applyProtection="0"/>
    <xf numFmtId="4" fontId="47" fillId="72" borderId="64" applyNumberFormat="0" applyProtection="0">
      <alignment horizontal="right" vertical="center"/>
    </xf>
    <xf numFmtId="263" fontId="34" fillId="0" borderId="50">
      <protection locked="0"/>
    </xf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0" fontId="81" fillId="59" borderId="61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39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02" fillId="78" borderId="65" applyNumberFormat="0" applyProtection="0">
      <alignment horizontal="center" wrapText="1"/>
    </xf>
    <xf numFmtId="0" fontId="86" fillId="0" borderId="67" applyNumberFormat="0" applyFill="0" applyAlignment="0" applyProtection="0"/>
    <xf numFmtId="0" fontId="172" fillId="43" borderId="47" applyNumberFormat="0" applyFont="0" applyAlignment="0" applyProtection="0">
      <alignment horizontal="centerContinuous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0" fontId="34" fillId="74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34" fillId="73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31" fillId="0" borderId="20"/>
    <xf numFmtId="4" fontId="47" fillId="72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0" fontId="81" fillId="59" borderId="61" applyNumberFormat="0" applyAlignment="0" applyProtection="0"/>
    <xf numFmtId="0" fontId="159" fillId="59" borderId="60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top" indent="1"/>
    </xf>
    <xf numFmtId="0" fontId="86" fillId="0" borderId="67" applyNumberFormat="0" applyFill="0" applyAlignment="0" applyProtection="0"/>
    <xf numFmtId="0" fontId="9" fillId="46" borderId="20" applyNumberFormat="0" applyAlignment="0">
      <alignment horizontal="left"/>
    </xf>
    <xf numFmtId="0" fontId="9" fillId="35" borderId="63" applyNumberFormat="0" applyFont="0" applyAlignment="0" applyProtection="0"/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7" fillId="52" borderId="61" applyNumberForma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4" fontId="144" fillId="42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38" fontId="54" fillId="0" borderId="55">
      <protection locked="0"/>
    </xf>
    <xf numFmtId="0" fontId="159" fillId="59" borderId="60" applyNumberFormat="0" applyAlignment="0" applyProtection="0"/>
    <xf numFmtId="4" fontId="145" fillId="42" borderId="64" applyNumberFormat="0" applyProtection="0">
      <alignment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34" fillId="75" borderId="64" applyNumberFormat="0" applyProtection="0">
      <alignment horizontal="left" vertical="top" indent="1"/>
    </xf>
    <xf numFmtId="4" fontId="47" fillId="63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34" fillId="73" borderId="64" applyNumberFormat="0" applyProtection="0">
      <alignment horizontal="left" vertical="top" indent="1"/>
    </xf>
    <xf numFmtId="0" fontId="12" fillId="35" borderId="63" applyNumberFormat="0" applyFont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10" fontId="55" fillId="45" borderId="20" applyNumberFormat="0" applyBorder="0" applyAlignment="0" applyProtection="0"/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0" fontId="81" fillId="59" borderId="61" applyNumberFormat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4" fontId="34" fillId="46" borderId="20" applyFont="0" applyFill="0" applyAlignment="0" applyProtection="0"/>
    <xf numFmtId="174" fontId="15" fillId="0" borderId="46" applyFill="0" applyProtection="0"/>
    <xf numFmtId="4" fontId="152" fillId="76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102" fillId="78" borderId="65" applyNumberFormat="0" applyProtection="0">
      <alignment horizontal="center" wrapText="1"/>
    </xf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159" fillId="59" borderId="60" applyNumberFormat="0" applyAlignment="0" applyProtection="0"/>
    <xf numFmtId="0" fontId="157" fillId="52" borderId="61" applyNumberFormat="0" applyAlignment="0" applyProtection="0"/>
    <xf numFmtId="4" fontId="47" fillId="39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0" fontId="159" fillId="59" borderId="60" applyNumberFormat="0" applyAlignment="0" applyProtection="0"/>
    <xf numFmtId="4" fontId="47" fillId="6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47" fillId="72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34" fillId="73" borderId="64" applyNumberFormat="0" applyProtection="0">
      <alignment horizontal="left" vertical="center" indent="1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12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151" fillId="45" borderId="64" applyNumberFormat="0" applyProtection="0">
      <alignment vertical="center"/>
    </xf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3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5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102" fillId="78" borderId="65" applyNumberFormat="0" applyProtection="0">
      <alignment horizontal="center" wrapText="1"/>
    </xf>
    <xf numFmtId="4" fontId="47" fillId="45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5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0" fontId="131" fillId="0" borderId="20"/>
    <xf numFmtId="4" fontId="145" fillId="42" borderId="64" applyNumberFormat="0" applyProtection="0">
      <alignment vertical="center"/>
    </xf>
    <xf numFmtId="0" fontId="56" fillId="0" borderId="3">
      <alignment horizontal="left"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31" fillId="0" borderId="20"/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131" fillId="0" borderId="20"/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5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4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72" borderId="64" applyNumberFormat="0" applyProtection="0">
      <alignment horizontal="right" vertical="center"/>
    </xf>
    <xf numFmtId="0" fontId="80" fillId="36" borderId="60" applyNumberFormat="0" applyAlignment="0" applyProtection="0"/>
    <xf numFmtId="4" fontId="151" fillId="45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0" fontId="131" fillId="0" borderId="68"/>
    <xf numFmtId="10" fontId="55" fillId="45" borderId="68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68"/>
    <xf numFmtId="10" fontId="55" fillId="45" borderId="68" applyNumberFormat="0" applyBorder="0" applyAlignment="0" applyProtection="0"/>
    <xf numFmtId="38" fontId="54" fillId="0" borderId="55">
      <protection locked="0"/>
    </xf>
    <xf numFmtId="0" fontId="131" fillId="0" borderId="68"/>
    <xf numFmtId="10" fontId="55" fillId="45" borderId="68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68" applyNumberFormat="0" applyBorder="0" applyAlignment="0" applyProtection="0"/>
    <xf numFmtId="0" fontId="131" fillId="0" borderId="68"/>
    <xf numFmtId="0" fontId="172" fillId="43" borderId="47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38" fontId="54" fillId="0" borderId="55">
      <protection locked="0"/>
    </xf>
    <xf numFmtId="10" fontId="55" fillId="45" borderId="68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68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131" fillId="0" borderId="68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0" fontId="80" fillId="36" borderId="60" applyNumberFormat="0" applyAlignment="0" applyProtection="0"/>
    <xf numFmtId="0" fontId="130" fillId="38" borderId="60" applyNumberFormat="0" applyAlignment="0" applyProtection="0"/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81" fillId="59" borderId="61" applyNumberFormat="0" applyAlignment="0" applyProtection="0"/>
    <xf numFmtId="0" fontId="86" fillId="0" borderId="67" applyNumberFormat="0" applyFill="0" applyAlignment="0" applyProtection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167" fontId="41" fillId="0" borderId="46" applyAlignment="0" applyProtection="0"/>
    <xf numFmtId="4" fontId="47" fillId="72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0" fontId="12" fillId="35" borderId="63" applyNumberFormat="0" applyFont="0" applyAlignment="0" applyProtection="0"/>
    <xf numFmtId="0" fontId="81" fillId="59" borderId="61" applyNumberFormat="0" applyAlignment="0" applyProtection="0"/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9" fillId="46" borderId="20" applyNumberFormat="0" applyAlignment="0">
      <alignment horizontal="left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4" fontId="47" fillId="69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0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34" fillId="46" borderId="20" applyNumberFormat="0" applyFont="0" applyFill="0" applyAlignment="0" applyProtection="0"/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34" fillId="74" borderId="64" applyNumberFormat="0" applyProtection="0">
      <alignment horizontal="left" vertical="top" indent="1"/>
    </xf>
    <xf numFmtId="0" fontId="159" fillId="59" borderId="60" applyNumberFormat="0" applyAlignment="0" applyProtection="0"/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68" applyNumberFormat="0" applyBorder="0" applyAlignment="0" applyProtection="0"/>
    <xf numFmtId="0" fontId="159" fillId="59" borderId="60" applyNumberFormat="0" applyAlignment="0" applyProtection="0"/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9" fillId="35" borderId="63" applyNumberFormat="0" applyFont="0" applyAlignment="0" applyProtection="0"/>
    <xf numFmtId="4" fontId="47" fillId="76" borderId="64" applyNumberFormat="0" applyProtection="0">
      <alignment horizontal="right" vertical="center"/>
    </xf>
    <xf numFmtId="0" fontId="80" fillId="36" borderId="60" applyNumberFormat="0" applyAlignment="0" applyProtection="0"/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81" fillId="59" borderId="61" applyNumberFormat="0" applyAlignment="0" applyProtection="0"/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157" fillId="52" borderId="61" applyNumberFormat="0" applyAlignment="0" applyProtection="0"/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4" fontId="47" fillId="72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65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81" fillId="59" borderId="61" applyNumberFormat="0" applyAlignment="0" applyProtection="0"/>
    <xf numFmtId="263" fontId="34" fillId="0" borderId="50">
      <protection locked="0"/>
    </xf>
    <xf numFmtId="0" fontId="81" fillId="59" borderId="61" applyNumberFormat="0" applyAlignment="0" applyProtection="0"/>
    <xf numFmtId="4" fontId="47" fillId="41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4" fontId="47" fillId="45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80" fillId="36" borderId="60" applyNumberFormat="0" applyAlignment="0" applyProtection="0"/>
    <xf numFmtId="0" fontId="80" fillId="36" borderId="60" applyNumberFormat="0" applyAlignment="0" applyProtection="0"/>
    <xf numFmtId="0" fontId="12" fillId="35" borderId="63" applyNumberFormat="0" applyFont="0" applyAlignment="0" applyProtection="0"/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3" borderId="64" applyNumberFormat="0" applyProtection="0">
      <alignment horizontal="left" vertical="top" indent="1"/>
    </xf>
    <xf numFmtId="0" fontId="33" fillId="35" borderId="63" applyNumberFormat="0" applyFont="0" applyAlignment="0" applyProtection="0"/>
    <xf numFmtId="4" fontId="47" fillId="72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81" fillId="59" borderId="61" applyNumberFormat="0" applyAlignment="0" applyProtection="0"/>
    <xf numFmtId="0" fontId="131" fillId="0" borderId="68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10" fontId="55" fillId="45" borderId="20" applyNumberFormat="0" applyBorder="0" applyAlignment="0" applyProtection="0"/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167" fontId="41" fillId="0" borderId="46" applyAlignment="0" applyProtection="0"/>
    <xf numFmtId="4" fontId="47" fillId="76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4" fontId="47" fillId="72" borderId="64" applyNumberFormat="0" applyProtection="0">
      <alignment horizontal="left" vertical="center" indent="1"/>
    </xf>
    <xf numFmtId="49" fontId="95" fillId="0" borderId="68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38" fontId="54" fillId="0" borderId="55">
      <protection locked="0"/>
    </xf>
    <xf numFmtId="4" fontId="54" fillId="59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3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80" fillId="36" borderId="60" applyNumberFormat="0" applyAlignment="0" applyProtection="0"/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263" fontId="34" fillId="0" borderId="50">
      <protection locked="0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10" fontId="55" fillId="45" borderId="20" applyNumberFormat="0" applyBorder="0" applyAlignment="0" applyProtection="0"/>
    <xf numFmtId="4" fontId="152" fillId="76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81" fillId="59" borderId="61" applyNumberFormat="0" applyAlignment="0" applyProtection="0"/>
    <xf numFmtId="0" fontId="56" fillId="0" borderId="3">
      <alignment horizontal="left" vertical="center"/>
    </xf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0" fontId="81" fillId="59" borderId="61" applyNumberFormat="0" applyAlignment="0" applyProtection="0"/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41" borderId="64" applyNumberFormat="0" applyProtection="0">
      <alignment horizontal="right" vertical="center"/>
    </xf>
    <xf numFmtId="10" fontId="55" fillId="45" borderId="68" applyNumberFormat="0" applyBorder="0" applyAlignment="0" applyProtection="0"/>
    <xf numFmtId="49" fontId="95" fillId="0" borderId="20" applyNumberFormat="0" applyFill="0" applyAlignment="0" applyProtection="0"/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0" fontId="81" fillId="59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0" fontId="34" fillId="71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0" fontId="9" fillId="35" borderId="63" applyNumberFormat="0" applyFont="0" applyAlignment="0" applyProtection="0"/>
    <xf numFmtId="4" fontId="47" fillId="45" borderId="64" applyNumberFormat="0" applyProtection="0">
      <alignment horizontal="left" vertical="center" indent="1"/>
    </xf>
    <xf numFmtId="0" fontId="131" fillId="0" borderId="68"/>
    <xf numFmtId="0" fontId="34" fillId="74" borderId="64" applyNumberFormat="0" applyProtection="0">
      <alignment horizontal="left" vertical="top" indent="1"/>
    </xf>
    <xf numFmtId="166" fontId="15" fillId="0" borderId="46" applyFill="0" applyProtection="0"/>
    <xf numFmtId="4" fontId="47" fillId="60" borderId="64" applyNumberFormat="0" applyProtection="0">
      <alignment horizontal="right" vertical="center"/>
    </xf>
    <xf numFmtId="0" fontId="116" fillId="52" borderId="60" applyNumberFormat="0" applyAlignment="0" applyProtection="0"/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4" fontId="145" fillId="42" borderId="64" applyNumberFormat="0" applyProtection="0">
      <alignment vertical="center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34" fillId="75" borderId="64" applyNumberFormat="0" applyProtection="0">
      <alignment horizontal="left" vertical="top" indent="1"/>
    </xf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157" fillId="52" borderId="61" applyNumberFormat="0" applyAlignment="0" applyProtection="0"/>
    <xf numFmtId="4" fontId="47" fillId="72" borderId="64" applyNumberFormat="0" applyProtection="0">
      <alignment horizontal="right" vertical="center"/>
    </xf>
    <xf numFmtId="263" fontId="34" fillId="0" borderId="50">
      <protection locked="0"/>
    </xf>
    <xf numFmtId="0" fontId="47" fillId="73" borderId="64" applyNumberFormat="0" applyProtection="0">
      <alignment horizontal="center" vertical="top"/>
    </xf>
    <xf numFmtId="4" fontId="152" fillId="76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47" fillId="73" borderId="64" applyNumberFormat="0" applyProtection="0">
      <alignment horizontal="center" vertical="top"/>
    </xf>
    <xf numFmtId="0" fontId="34" fillId="73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81" fillId="59" borderId="61" applyNumberFormat="0" applyAlignment="0" applyProtection="0"/>
    <xf numFmtId="4" fontId="151" fillId="45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0" fontId="81" fillId="59" borderId="61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6" fillId="0" borderId="67" applyNumberFormat="0" applyFill="0" applyAlignment="0" applyProtection="0"/>
    <xf numFmtId="0" fontId="34" fillId="35" borderId="63" applyNumberFormat="0" applyFont="0" applyAlignment="0" applyProtection="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4" fontId="54" fillId="59" borderId="64" applyNumberFormat="0" applyProtection="0">
      <alignment horizontal="right"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34" fillId="73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7" fillId="52" borderId="61" applyNumberForma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0" fontId="159" fillId="59" borderId="60" applyNumberFormat="0" applyAlignment="0" applyProtection="0"/>
    <xf numFmtId="4" fontId="145" fillId="42" borderId="64" applyNumberFormat="0" applyProtection="0">
      <alignment vertical="center"/>
    </xf>
    <xf numFmtId="0" fontId="86" fillId="0" borderId="67" applyNumberFormat="0" applyFill="0" applyAlignment="0" applyProtection="0"/>
    <xf numFmtId="4" fontId="47" fillId="63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9" fillId="59" borderId="60" applyNumberFormat="0" applyAlignment="0" applyProtection="0"/>
    <xf numFmtId="0" fontId="56" fillId="0" borderId="3">
      <alignment horizontal="left" vertical="center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4" fontId="47" fillId="76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4" fontId="34" fillId="46" borderId="20" applyFont="0" applyFill="0" applyAlignment="0" applyProtection="0"/>
    <xf numFmtId="174" fontId="15" fillId="0" borderId="46" applyFill="0" applyProtection="0"/>
    <xf numFmtId="0" fontId="102" fillId="78" borderId="65" applyNumberFormat="0" applyProtection="0">
      <alignment horizontal="center" wrapText="1"/>
    </xf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9" fontId="95" fillId="0" borderId="20" applyNumberFormat="0" applyFill="0" applyAlignment="0" applyProtection="0"/>
    <xf numFmtId="263" fontId="34" fillId="0" borderId="50">
      <protection locked="0"/>
    </xf>
    <xf numFmtId="0" fontId="159" fillId="59" borderId="60" applyNumberFormat="0" applyAlignment="0" applyProtection="0"/>
    <xf numFmtId="0" fontId="157" fillId="52" borderId="61" applyNumberFormat="0" applyAlignment="0" applyProtection="0"/>
    <xf numFmtId="4" fontId="47" fillId="39" borderId="64" applyNumberFormat="0" applyProtection="0">
      <alignment horizontal="right" vertical="center"/>
    </xf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4" fontId="47" fillId="6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81" fillId="59" borderId="61" applyNumberFormat="0" applyAlignment="0" applyProtection="0"/>
    <xf numFmtId="0" fontId="86" fillId="0" borderId="67" applyNumberFormat="0" applyFill="0" applyAlignment="0" applyProtection="0"/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4" fontId="47" fillId="76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86" fillId="0" borderId="67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159" fillId="59" borderId="60" applyNumberFormat="0" applyAlignment="0" applyProtection="0"/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0" fontId="33" fillId="35" borderId="63" applyNumberFormat="0" applyFont="0" applyAlignment="0" applyProtection="0"/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34" fillId="46" borderId="20" applyFont="0" applyFill="0" applyAlignment="0" applyProtection="0"/>
    <xf numFmtId="0" fontId="34" fillId="75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47" fillId="73" borderId="64" applyNumberFormat="0" applyProtection="0">
      <alignment horizontal="center" vertical="top"/>
    </xf>
    <xf numFmtId="0" fontId="102" fillId="78" borderId="65" applyNumberFormat="0" applyProtection="0">
      <alignment horizontal="center" wrapText="1"/>
    </xf>
    <xf numFmtId="4" fontId="47" fillId="45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49" fontId="95" fillId="0" borderId="20" applyNumberFormat="0" applyFill="0" applyAlignment="0" applyProtection="0"/>
    <xf numFmtId="4" fontId="47" fillId="65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0" fontId="56" fillId="0" borderId="3">
      <alignment horizontal="left"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131" fillId="0" borderId="20"/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31" fillId="0" borderId="68"/>
    <xf numFmtId="10" fontId="55" fillId="45" borderId="68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68"/>
    <xf numFmtId="10" fontId="55" fillId="45" borderId="68" applyNumberFormat="0" applyBorder="0" applyAlignment="0" applyProtection="0"/>
    <xf numFmtId="38" fontId="54" fillId="0" borderId="55">
      <protection locked="0"/>
    </xf>
    <xf numFmtId="0" fontId="131" fillId="0" borderId="68"/>
    <xf numFmtId="10" fontId="55" fillId="45" borderId="68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68" applyNumberFormat="0" applyBorder="0" applyAlignment="0" applyProtection="0"/>
    <xf numFmtId="0" fontId="131" fillId="0" borderId="68"/>
    <xf numFmtId="0" fontId="172" fillId="43" borderId="47" applyNumberFormat="0" applyFont="0" applyAlignment="0" applyProtection="0">
      <alignment horizontal="centerContinuous"/>
    </xf>
    <xf numFmtId="10" fontId="55" fillId="45" borderId="68" applyNumberFormat="0" applyBorder="0" applyAlignment="0" applyProtection="0"/>
    <xf numFmtId="38" fontId="54" fillId="0" borderId="55">
      <protection locked="0"/>
    </xf>
    <xf numFmtId="10" fontId="55" fillId="45" borderId="68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68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68" applyNumberFormat="0" applyBorder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0" fontId="131" fillId="0" borderId="68"/>
    <xf numFmtId="38" fontId="54" fillId="0" borderId="55">
      <protection locked="0"/>
    </xf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10" fontId="55" fillId="45" borderId="68" applyNumberFormat="0" applyBorder="0" applyAlignment="0" applyProtection="0"/>
    <xf numFmtId="0" fontId="131" fillId="0" borderId="68"/>
    <xf numFmtId="10" fontId="55" fillId="45" borderId="68" applyNumberFormat="0" applyBorder="0" applyAlignment="0" applyProtection="0"/>
    <xf numFmtId="0" fontId="131" fillId="0" borderId="68"/>
    <xf numFmtId="49" fontId="95" fillId="0" borderId="68" applyNumberFormat="0" applyFill="0" applyAlignment="0" applyProtection="0"/>
    <xf numFmtId="0" fontId="131" fillId="0" borderId="68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49" fontId="95" fillId="0" borderId="68" applyNumberFormat="0" applyFill="0" applyAlignment="0" applyProtection="0"/>
    <xf numFmtId="0" fontId="34" fillId="7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4" fontId="47" fillId="60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263" fontId="34" fillId="0" borderId="50">
      <protection locked="0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4" fontId="47" fillId="69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60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38" fontId="54" fillId="0" borderId="55">
      <protection locked="0"/>
    </xf>
    <xf numFmtId="0" fontId="102" fillId="78" borderId="65" applyNumberFormat="0" applyProtection="0">
      <alignment horizontal="center" wrapText="1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4" fontId="47" fillId="45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1" borderId="64" applyNumberFormat="0" applyProtection="0">
      <alignment horizontal="left" vertical="center" indent="1"/>
    </xf>
    <xf numFmtId="4" fontId="144" fillId="42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38" fontId="54" fillId="0" borderId="55">
      <protection locked="0"/>
    </xf>
    <xf numFmtId="4" fontId="47" fillId="3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0" fontId="34" fillId="71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144" fillId="42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0" fontId="47" fillId="73" borderId="64" applyNumberFormat="0" applyProtection="0">
      <alignment horizontal="center" vertical="top"/>
    </xf>
    <xf numFmtId="263" fontId="34" fillId="0" borderId="50">
      <protection locked="0"/>
    </xf>
    <xf numFmtId="4" fontId="152" fillId="76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45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1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47" fillId="51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60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4" fontId="47" fillId="76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4" fontId="144" fillId="38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172" fillId="43" borderId="47" applyNumberFormat="0" applyFont="0" applyAlignment="0" applyProtection="0">
      <alignment horizontal="centerContinuous"/>
    </xf>
    <xf numFmtId="0" fontId="34" fillId="75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47" fillId="45" borderId="64" applyNumberFormat="0" applyProtection="0">
      <alignment vertical="center"/>
    </xf>
    <xf numFmtId="4" fontId="47" fillId="34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0" fontId="144" fillId="42" borderId="64" applyNumberFormat="0" applyProtection="0">
      <alignment horizontal="left" vertical="top" indent="1"/>
    </xf>
    <xf numFmtId="4" fontId="47" fillId="45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153" fillId="0" borderId="66" applyNumberFormat="0" applyFill="0" applyAlignment="0" applyProtection="0"/>
    <xf numFmtId="263" fontId="34" fillId="0" borderId="50">
      <protection locked="0"/>
    </xf>
    <xf numFmtId="0" fontId="34" fillId="74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center" indent="1"/>
    </xf>
    <xf numFmtId="4" fontId="47" fillId="63" borderId="64" applyNumberFormat="0" applyProtection="0">
      <alignment horizontal="right" vertical="center"/>
    </xf>
    <xf numFmtId="263" fontId="34" fillId="0" borderId="50">
      <protection locked="0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47" fillId="45" borderId="64" applyNumberFormat="0" applyProtection="0">
      <alignment vertical="center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47" fillId="60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65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52" fillId="76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4" fontId="151" fillId="45" borderId="64" applyNumberFormat="0" applyProtection="0">
      <alignment vertical="center"/>
    </xf>
    <xf numFmtId="0" fontId="34" fillId="74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34" fillId="73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131" fillId="0" borderId="20"/>
    <xf numFmtId="4" fontId="144" fillId="42" borderId="64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0" fontId="34" fillId="73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4" fontId="145" fillId="42" borderId="64" applyNumberFormat="0" applyProtection="0">
      <alignment vertical="center"/>
    </xf>
    <xf numFmtId="4" fontId="47" fillId="45" borderId="64" applyNumberFormat="0" applyProtection="0">
      <alignment vertical="center"/>
    </xf>
    <xf numFmtId="0" fontId="34" fillId="74" borderId="64" applyNumberFormat="0" applyProtection="0">
      <alignment horizontal="left" vertical="top" indent="1"/>
    </xf>
    <xf numFmtId="0" fontId="153" fillId="0" borderId="66" applyNumberFormat="0" applyFill="0" applyAlignment="0" applyProtection="0"/>
    <xf numFmtId="0" fontId="47" fillId="73" borderId="64" applyNumberFormat="0" applyProtection="0">
      <alignment horizontal="center" vertical="top"/>
    </xf>
    <xf numFmtId="4" fontId="144" fillId="42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0" fontId="34" fillId="74" borderId="64" applyNumberFormat="0" applyProtection="0">
      <alignment horizontal="left" vertical="top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65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76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4" fontId="47" fillId="72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4" fontId="47" fillId="72" borderId="64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73" borderId="64" applyNumberFormat="0" applyProtection="0">
      <alignment horizontal="center" vertical="top"/>
    </xf>
    <xf numFmtId="4" fontId="47" fillId="76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center" indent="1"/>
    </xf>
    <xf numFmtId="0" fontId="172" fillId="43" borderId="47" applyNumberFormat="0" applyFont="0" applyAlignment="0" applyProtection="0">
      <alignment horizontal="centerContinuous"/>
    </xf>
    <xf numFmtId="4" fontId="145" fillId="42" borderId="64" applyNumberFormat="0" applyProtection="0">
      <alignment vertical="center"/>
    </xf>
    <xf numFmtId="4" fontId="152" fillId="76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4" fontId="47" fillId="41" borderId="64" applyNumberFormat="0" applyProtection="0">
      <alignment horizontal="right" vertical="center"/>
    </xf>
    <xf numFmtId="4" fontId="151" fillId="45" borderId="64" applyNumberFormat="0" applyProtection="0">
      <alignment vertical="center"/>
    </xf>
    <xf numFmtId="4" fontId="47" fillId="63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145" fillId="42" borderId="64" applyNumberFormat="0" applyProtection="0">
      <alignment vertical="center"/>
    </xf>
    <xf numFmtId="4" fontId="54" fillId="59" borderId="64" applyNumberFormat="0" applyProtection="0">
      <alignment horizontal="right" vertical="center"/>
    </xf>
    <xf numFmtId="0" fontId="34" fillId="74" borderId="64" applyNumberFormat="0" applyProtection="0">
      <alignment horizontal="left" vertical="top" indent="1"/>
    </xf>
    <xf numFmtId="4" fontId="47" fillId="40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0" fontId="34" fillId="75" borderId="64" applyNumberFormat="0" applyProtection="0">
      <alignment horizontal="left" vertical="center" indent="1"/>
    </xf>
    <xf numFmtId="4" fontId="47" fillId="34" borderId="64" applyNumberFormat="0" applyProtection="0">
      <alignment horizontal="right" vertical="center"/>
    </xf>
    <xf numFmtId="4" fontId="47" fillId="72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4" fontId="152" fillId="76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47" fillId="45" borderId="64" applyNumberFormat="0" applyProtection="0">
      <alignment horizontal="left" vertical="top" indent="1"/>
    </xf>
    <xf numFmtId="0" fontId="144" fillId="42" borderId="64" applyNumberFormat="0" applyProtection="0">
      <alignment horizontal="left" vertical="top" indent="1"/>
    </xf>
    <xf numFmtId="4" fontId="47" fillId="65" borderId="64" applyNumberFormat="0" applyProtection="0">
      <alignment horizontal="right" vertical="center"/>
    </xf>
    <xf numFmtId="0" fontId="47" fillId="73" borderId="64" applyNumberFormat="0" applyProtection="0">
      <alignment horizontal="center" vertical="top"/>
    </xf>
    <xf numFmtId="38" fontId="54" fillId="0" borderId="55">
      <protection locked="0"/>
    </xf>
    <xf numFmtId="0" fontId="34" fillId="71" borderId="64" applyNumberFormat="0" applyProtection="0">
      <alignment horizontal="left" vertical="top" indent="1"/>
    </xf>
    <xf numFmtId="4" fontId="47" fillId="51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10" fontId="55" fillId="45" borderId="20" applyNumberFormat="0" applyBorder="0" applyAlignment="0" applyProtection="0"/>
    <xf numFmtId="0" fontId="153" fillId="0" borderId="66" applyNumberFormat="0" applyFill="0" applyAlignment="0" applyProtection="0"/>
    <xf numFmtId="4" fontId="145" fillId="42" borderId="64" applyNumberFormat="0" applyProtection="0">
      <alignment vertical="center"/>
    </xf>
    <xf numFmtId="0" fontId="34" fillId="71" borderId="64" applyNumberFormat="0" applyProtection="0">
      <alignment horizontal="left" vertical="center" indent="1"/>
    </xf>
    <xf numFmtId="4" fontId="47" fillId="72" borderId="64" applyNumberFormat="0" applyProtection="0">
      <alignment horizontal="left" vertical="center" indent="1"/>
    </xf>
    <xf numFmtId="4" fontId="47" fillId="40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0" fontId="153" fillId="0" borderId="66" applyNumberFormat="0" applyFill="0" applyAlignment="0" applyProtection="0"/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0" fontId="34" fillId="74" borderId="64" applyNumberFormat="0" applyProtection="0">
      <alignment horizontal="left" vertical="top" indent="1"/>
    </xf>
    <xf numFmtId="0" fontId="102" fillId="78" borderId="65" applyNumberFormat="0" applyProtection="0">
      <alignment horizontal="center" wrapText="1"/>
    </xf>
    <xf numFmtId="4" fontId="47" fillId="45" borderId="64" applyNumberFormat="0" applyProtection="0">
      <alignment horizontal="left" vertical="center" indent="1"/>
    </xf>
    <xf numFmtId="0" fontId="131" fillId="0" borderId="20"/>
    <xf numFmtId="0" fontId="9" fillId="35" borderId="63" applyNumberFormat="0" applyFont="0" applyAlignment="0" applyProtection="0"/>
    <xf numFmtId="0" fontId="86" fillId="0" borderId="67" applyNumberFormat="0" applyFill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9" fillId="35" borderId="63" applyNumberFormat="0" applyFont="0" applyAlignment="0" applyProtection="0"/>
    <xf numFmtId="0" fontId="159" fillId="59" borderId="60" applyNumberFormat="0" applyAlignment="0" applyProtection="0"/>
    <xf numFmtId="0" fontId="81" fillId="59" borderId="61" applyNumberFormat="0" applyAlignment="0" applyProtection="0"/>
    <xf numFmtId="0" fontId="80" fillId="36" borderId="60" applyNumberForma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9" fillId="35" borderId="63" applyNumberFormat="0" applyFont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86" fillId="0" borderId="67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38" fontId="54" fillId="0" borderId="55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38" fontId="54" fillId="0" borderId="55">
      <protection locked="0"/>
    </xf>
    <xf numFmtId="0" fontId="102" fillId="78" borderId="65" applyNumberFormat="0" applyProtection="0">
      <alignment horizontal="center" wrapText="1"/>
    </xf>
    <xf numFmtId="4" fontId="47" fillId="40" borderId="64" applyNumberFormat="0" applyProtection="0">
      <alignment horizontal="right" vertical="center"/>
    </xf>
    <xf numFmtId="0" fontId="34" fillId="71" borderId="64" applyNumberFormat="0" applyProtection="0">
      <alignment horizontal="left" vertical="top" indent="1"/>
    </xf>
    <xf numFmtId="263" fontId="34" fillId="0" borderId="50">
      <protection locked="0"/>
    </xf>
    <xf numFmtId="4" fontId="47" fillId="51" borderId="64" applyNumberFormat="0" applyProtection="0">
      <alignment horizontal="right" vertical="center"/>
    </xf>
    <xf numFmtId="0" fontId="34" fillId="73" borderId="64" applyNumberFormat="0" applyProtection="0">
      <alignment horizontal="left" vertical="top" indent="1"/>
    </xf>
    <xf numFmtId="0" fontId="47" fillId="45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0" fontId="47" fillId="73" borderId="64" applyNumberFormat="0" applyProtection="0">
      <alignment horizontal="center" vertical="top"/>
    </xf>
    <xf numFmtId="4" fontId="144" fillId="38" borderId="64" applyNumberFormat="0" applyProtection="0">
      <alignment vertical="center"/>
    </xf>
    <xf numFmtId="4" fontId="47" fillId="65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0" fontId="153" fillId="0" borderId="66" applyNumberFormat="0" applyFill="0" applyAlignment="0" applyProtection="0"/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4" fontId="145" fillId="42" borderId="64" applyNumberFormat="0" applyProtection="0">
      <alignment vertical="center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144" fillId="42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4" fontId="54" fillId="59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45" borderId="64" applyNumberFormat="0" applyProtection="0">
      <alignment horizontal="left" vertical="center" indent="1"/>
    </xf>
    <xf numFmtId="4" fontId="152" fillId="76" borderId="64" applyNumberFormat="0" applyProtection="0">
      <alignment horizontal="right" vertical="center"/>
    </xf>
    <xf numFmtId="4" fontId="47" fillId="76" borderId="64" applyNumberFormat="0" applyProtection="0">
      <alignment horizontal="right" vertical="center"/>
    </xf>
    <xf numFmtId="0" fontId="34" fillId="74" borderId="64" applyNumberFormat="0" applyProtection="0">
      <alignment horizontal="left" vertical="center" indent="1"/>
    </xf>
    <xf numFmtId="4" fontId="47" fillId="41" borderId="64" applyNumberFormat="0" applyProtection="0">
      <alignment horizontal="right" vertical="center"/>
    </xf>
    <xf numFmtId="4" fontId="144" fillId="38" borderId="64" applyNumberFormat="0" applyProtection="0">
      <alignment vertical="center"/>
    </xf>
    <xf numFmtId="4" fontId="47" fillId="41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4" fontId="47" fillId="51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39" borderId="64" applyNumberFormat="0" applyProtection="0">
      <alignment horizontal="right" vertical="center"/>
    </xf>
    <xf numFmtId="0" fontId="34" fillId="73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145" fillId="42" borderId="64" applyNumberFormat="0" applyProtection="0">
      <alignment vertical="center"/>
    </xf>
    <xf numFmtId="4" fontId="47" fillId="72" borderId="64" applyNumberFormat="0" applyProtection="0">
      <alignment horizontal="right" vertical="center"/>
    </xf>
    <xf numFmtId="0" fontId="34" fillId="75" borderId="64" applyNumberFormat="0" applyProtection="0">
      <alignment horizontal="left" vertical="top" indent="1"/>
    </xf>
    <xf numFmtId="4" fontId="151" fillId="45" borderId="64" applyNumberFormat="0" applyProtection="0">
      <alignment vertical="center"/>
    </xf>
    <xf numFmtId="4" fontId="47" fillId="69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6" fillId="0" borderId="67" applyNumberFormat="0" applyFill="0" applyAlignment="0" applyProtection="0"/>
    <xf numFmtId="0" fontId="131" fillId="0" borderId="20"/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263" fontId="34" fillId="0" borderId="50">
      <protection locked="0"/>
    </xf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38" fontId="54" fillId="0" borderId="55">
      <protection locked="0"/>
    </xf>
    <xf numFmtId="0" fontId="131" fillId="0" borderId="20"/>
    <xf numFmtId="10" fontId="55" fillId="45" borderId="20" applyNumberFormat="0" applyBorder="0" applyAlignment="0" applyProtection="0"/>
    <xf numFmtId="263" fontId="34" fillId="0" borderId="50">
      <protection locked="0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38" fontId="54" fillId="0" borderId="55">
      <protection locked="0"/>
    </xf>
    <xf numFmtId="10" fontId="55" fillId="45" borderId="20" applyNumberFormat="0" applyBorder="0" applyAlignment="0" applyProtection="0"/>
    <xf numFmtId="0" fontId="131" fillId="0" borderId="20"/>
    <xf numFmtId="0" fontId="172" fillId="43" borderId="47" applyNumberFormat="0" applyFont="0" applyAlignment="0" applyProtection="0">
      <alignment horizontal="centerContinuous"/>
    </xf>
    <xf numFmtId="10" fontId="55" fillId="45" borderId="20" applyNumberFormat="0" applyBorder="0" applyAlignment="0" applyProtection="0"/>
    <xf numFmtId="38" fontId="54" fillId="0" borderId="55">
      <protection locked="0"/>
    </xf>
    <xf numFmtId="10" fontId="55" fillId="45" borderId="20" applyNumberFormat="0" applyBorder="0" applyAlignment="0" applyProtection="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263" fontId="34" fillId="0" borderId="50">
      <protection locked="0"/>
    </xf>
    <xf numFmtId="0" fontId="131" fillId="0" borderId="20"/>
    <xf numFmtId="0" fontId="172" fillId="43" borderId="47" applyNumberFormat="0" applyFont="0" applyAlignment="0" applyProtection="0">
      <alignment horizontal="centerContinuous"/>
    </xf>
    <xf numFmtId="0" fontId="172" fillId="43" borderId="47" applyNumberFormat="0" applyFont="0" applyAlignment="0" applyProtection="0">
      <alignment horizontal="centerContinuous"/>
    </xf>
    <xf numFmtId="263" fontId="34" fillId="0" borderId="50">
      <protection locked="0"/>
    </xf>
    <xf numFmtId="10" fontId="55" fillId="45" borderId="20" applyNumberFormat="0" applyBorder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0" fontId="131" fillId="0" borderId="20"/>
    <xf numFmtId="38" fontId="54" fillId="0" borderId="55">
      <protection locked="0"/>
    </xf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10" fontId="55" fillId="45" borderId="20" applyNumberFormat="0" applyBorder="0" applyAlignment="0" applyProtection="0"/>
    <xf numFmtId="0" fontId="131" fillId="0" borderId="20"/>
    <xf numFmtId="10" fontId="55" fillId="45" borderId="20" applyNumberFormat="0" applyBorder="0" applyAlignment="0" applyProtection="0"/>
    <xf numFmtId="0" fontId="131" fillId="0" borderId="20"/>
    <xf numFmtId="49" fontId="95" fillId="0" borderId="20" applyNumberFormat="0" applyFill="0" applyAlignment="0" applyProtection="0"/>
    <xf numFmtId="0" fontId="131" fillId="0" borderId="2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9" fontId="95" fillId="0" borderId="20" applyNumberFormat="0" applyFill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33" fillId="35" borderId="114" applyNumberFormat="0" applyFont="0" applyAlignment="0" applyProtection="0"/>
    <xf numFmtId="0" fontId="34" fillId="73" borderId="95" applyNumberFormat="0" applyProtection="0">
      <alignment horizontal="left" vertical="top" indent="1"/>
    </xf>
    <xf numFmtId="0" fontId="34" fillId="75" borderId="135" applyNumberFormat="0" applyProtection="0">
      <alignment horizontal="left" vertical="top" indent="1"/>
    </xf>
    <xf numFmtId="0" fontId="1" fillId="8" borderId="12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81" fillId="59" borderId="75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4" fontId="15" fillId="0" borderId="89" applyFill="0" applyProtection="0"/>
    <xf numFmtId="0" fontId="47" fillId="73" borderId="95" applyNumberFormat="0" applyProtection="0">
      <alignment horizontal="center" vertical="top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47" fillId="76" borderId="95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4" fillId="75" borderId="95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4" fillId="75" borderId="105" applyNumberFormat="0" applyProtection="0">
      <alignment horizontal="left" vertical="center" indent="1"/>
    </xf>
    <xf numFmtId="0" fontId="34" fillId="74" borderId="95" applyNumberFormat="0" applyProtection="0">
      <alignment horizontal="left" vertical="top" indent="1"/>
    </xf>
    <xf numFmtId="0" fontId="34" fillId="71" borderId="95" applyNumberFormat="0" applyProtection="0">
      <alignment horizontal="left" vertical="top" indent="1"/>
    </xf>
    <xf numFmtId="4" fontId="144" fillId="38" borderId="115" applyNumberFormat="0" applyProtection="0">
      <alignment vertical="center"/>
    </xf>
    <xf numFmtId="4" fontId="47" fillId="34" borderId="95" applyNumberFormat="0" applyProtection="0">
      <alignment horizontal="right" vertical="center"/>
    </xf>
    <xf numFmtId="0" fontId="144" fillId="42" borderId="95" applyNumberFormat="0" applyProtection="0">
      <alignment horizontal="left" vertical="top" indent="1"/>
    </xf>
    <xf numFmtId="4" fontId="144" fillId="42" borderId="95" applyNumberFormat="0" applyProtection="0">
      <alignment horizontal="left" vertical="center" indent="1"/>
    </xf>
    <xf numFmtId="4" fontId="145" fillId="42" borderId="95" applyNumberFormat="0" applyProtection="0">
      <alignment vertical="center"/>
    </xf>
    <xf numFmtId="0" fontId="46" fillId="42" borderId="73" applyNumberFormat="0" applyFont="0" applyBorder="0" applyAlignment="0" applyProtection="0"/>
    <xf numFmtId="4" fontId="47" fillId="72" borderId="135" applyNumberFormat="0" applyProtection="0">
      <alignment horizontal="right" vertical="center"/>
    </xf>
    <xf numFmtId="0" fontId="86" fillId="0" borderId="98" applyNumberFormat="0" applyFill="0" applyAlignment="0" applyProtection="0"/>
    <xf numFmtId="4" fontId="47" fillId="76" borderId="78" applyNumberFormat="0" applyProtection="0">
      <alignment horizontal="right" vertical="center"/>
    </xf>
    <xf numFmtId="0" fontId="102" fillId="78" borderId="79" applyNumberFormat="0" applyProtection="0">
      <alignment horizontal="center" wrapText="1"/>
    </xf>
    <xf numFmtId="0" fontId="153" fillId="0" borderId="80" applyNumberFormat="0" applyFill="0" applyAlignment="0" applyProtection="0"/>
    <xf numFmtId="0" fontId="9" fillId="35" borderId="124" applyNumberFormat="0" applyFont="0" applyAlignment="0" applyProtection="0"/>
    <xf numFmtId="0" fontId="80" fillId="36" borderId="74" applyNumberFormat="0" applyAlignment="0" applyProtection="0"/>
    <xf numFmtId="0" fontId="46" fillId="42" borderId="90" applyNumberFormat="0" applyFont="0" applyBorder="0" applyAlignment="0" applyProtection="0"/>
    <xf numFmtId="0" fontId="153" fillId="0" borderId="127" applyNumberFormat="0" applyFill="0" applyAlignment="0" applyProtection="0"/>
    <xf numFmtId="167" fontId="41" fillId="0" borderId="70" applyAlignment="0" applyProtection="0"/>
    <xf numFmtId="4" fontId="47" fillId="45" borderId="115" applyNumberFormat="0" applyProtection="0">
      <alignment horizontal="left" vertical="center" indent="1"/>
    </xf>
    <xf numFmtId="0" fontId="34" fillId="74" borderId="115" applyNumberFormat="0" applyProtection="0">
      <alignment horizontal="left" vertical="center" indent="1"/>
    </xf>
    <xf numFmtId="0" fontId="34" fillId="73" borderId="115" applyNumberFormat="0" applyProtection="0">
      <alignment horizontal="left" vertical="center" indent="1"/>
    </xf>
    <xf numFmtId="0" fontId="34" fillId="71" borderId="115" applyNumberFormat="0" applyProtection="0">
      <alignment horizontal="left" vertical="top" indent="1"/>
    </xf>
    <xf numFmtId="4" fontId="145" fillId="42" borderId="105" applyNumberFormat="0" applyProtection="0">
      <alignment vertical="center"/>
    </xf>
    <xf numFmtId="174" fontId="15" fillId="0" borderId="70" applyFill="0" applyProtection="0"/>
    <xf numFmtId="4" fontId="152" fillId="76" borderId="115" applyNumberFormat="0" applyProtection="0">
      <alignment horizontal="right" vertical="center"/>
    </xf>
    <xf numFmtId="0" fontId="46" fillId="42" borderId="15" applyNumberFormat="0" applyFont="0" applyBorder="0" applyAlignment="0" applyProtection="0"/>
    <xf numFmtId="0" fontId="47" fillId="45" borderId="115" applyNumberFormat="0" applyProtection="0">
      <alignment horizontal="left" vertical="top" indent="1"/>
    </xf>
    <xf numFmtId="166" fontId="15" fillId="0" borderId="70" applyFill="0" applyProtection="0"/>
    <xf numFmtId="4" fontId="151" fillId="45" borderId="105" applyNumberFormat="0" applyProtection="0">
      <alignment vertical="center"/>
    </xf>
    <xf numFmtId="4" fontId="47" fillId="72" borderId="115" applyNumberFormat="0" applyProtection="0">
      <alignment horizontal="left" vertical="center" indent="1"/>
    </xf>
    <xf numFmtId="0" fontId="33" fillId="35" borderId="94" applyNumberFormat="0" applyFont="0" applyAlignment="0" applyProtection="0"/>
    <xf numFmtId="4" fontId="47" fillId="41" borderId="105" applyNumberFormat="0" applyProtection="0">
      <alignment horizontal="right" vertical="center"/>
    </xf>
    <xf numFmtId="4" fontId="47" fillId="40" borderId="105" applyNumberFormat="0" applyProtection="0">
      <alignment horizontal="right" vertical="center"/>
    </xf>
    <xf numFmtId="10" fontId="55" fillId="45" borderId="20" applyNumberFormat="0" applyBorder="0" applyAlignment="0" applyProtection="0"/>
    <xf numFmtId="0" fontId="47" fillId="73" borderId="115" applyNumberFormat="0" applyProtection="0">
      <alignment horizontal="center" vertical="top"/>
    </xf>
    <xf numFmtId="0" fontId="81" fillId="52" borderId="75" applyNumberFormat="0" applyAlignment="0" applyProtection="0"/>
    <xf numFmtId="0" fontId="157" fillId="52" borderId="102" applyNumberFormat="0" applyAlignment="0" applyProtection="0"/>
    <xf numFmtId="0" fontId="47" fillId="45" borderId="95" applyNumberFormat="0" applyProtection="0">
      <alignment horizontal="left" vertical="top" indent="1"/>
    </xf>
    <xf numFmtId="0" fontId="34" fillId="73" borderId="135" applyNumberFormat="0" applyProtection="0">
      <alignment horizontal="left" vertical="top" indent="1"/>
    </xf>
    <xf numFmtId="4" fontId="151" fillId="45" borderId="115" applyNumberFormat="0" applyProtection="0">
      <alignment vertical="center"/>
    </xf>
    <xf numFmtId="4" fontId="47" fillId="60" borderId="135" applyNumberFormat="0" applyProtection="0">
      <alignment horizontal="right" vertical="center"/>
    </xf>
    <xf numFmtId="4" fontId="47" fillId="72" borderId="125" applyNumberFormat="0" applyProtection="0">
      <alignment horizontal="left" vertical="center" indent="1"/>
    </xf>
    <xf numFmtId="0" fontId="34" fillId="75" borderId="125" applyNumberFormat="0" applyProtection="0">
      <alignment horizontal="left" vertical="top" indent="1"/>
    </xf>
    <xf numFmtId="0" fontId="34" fillId="74" borderId="125" applyNumberFormat="0" applyProtection="0">
      <alignment horizontal="left" vertical="top" indent="1"/>
    </xf>
    <xf numFmtId="4" fontId="145" fillId="42" borderId="115" applyNumberFormat="0" applyProtection="0">
      <alignment vertical="center"/>
    </xf>
    <xf numFmtId="4" fontId="54" fillId="59" borderId="95" applyNumberFormat="0" applyProtection="0">
      <alignment horizontal="right" vertical="center"/>
    </xf>
    <xf numFmtId="4" fontId="151" fillId="45" borderId="95" applyNumberFormat="0" applyProtection="0">
      <alignment vertical="center"/>
    </xf>
    <xf numFmtId="0" fontId="34" fillId="74" borderId="95" applyNumberFormat="0" applyProtection="0">
      <alignment horizontal="left" vertical="center" indent="1"/>
    </xf>
    <xf numFmtId="0" fontId="80" fillId="38" borderId="60" applyNumberFormat="0" applyAlignment="0" applyProtection="0"/>
    <xf numFmtId="0" fontId="81" fillId="52" borderId="61" applyNumberFormat="0" applyAlignment="0" applyProtection="0"/>
    <xf numFmtId="0" fontId="82" fillId="52" borderId="60" applyNumberFormat="0" applyAlignment="0" applyProtection="0"/>
    <xf numFmtId="0" fontId="130" fillId="38" borderId="121" applyNumberFormat="0" applyAlignment="0" applyProtection="0"/>
    <xf numFmtId="0" fontId="86" fillId="0" borderId="62" applyNumberFormat="0" applyFill="0" applyAlignment="0" applyProtection="0"/>
    <xf numFmtId="4" fontId="54" fillId="59" borderId="135" applyNumberFormat="0" applyProtection="0">
      <alignment horizontal="right" vertical="center"/>
    </xf>
    <xf numFmtId="0" fontId="9" fillId="35" borderId="63" applyNumberFormat="0" applyFont="0" applyAlignment="0" applyProtection="0"/>
    <xf numFmtId="49" fontId="95" fillId="0" borderId="20" applyNumberFormat="0" applyFill="0" applyAlignment="0" applyProtection="0"/>
    <xf numFmtId="0" fontId="1" fillId="0" borderId="0"/>
    <xf numFmtId="0" fontId="33" fillId="35" borderId="124" applyNumberFormat="0" applyFont="0" applyAlignment="0" applyProtection="0"/>
    <xf numFmtId="0" fontId="34" fillId="75" borderId="115" applyNumberFormat="0" applyProtection="0">
      <alignment horizontal="left" vertical="top" indent="1"/>
    </xf>
    <xf numFmtId="4" fontId="47" fillId="76" borderId="115" applyNumberFormat="0" applyProtection="0">
      <alignment horizontal="right" vertical="center"/>
    </xf>
    <xf numFmtId="0" fontId="9" fillId="35" borderId="104" applyNumberFormat="0" applyFont="0" applyAlignment="0" applyProtection="0"/>
    <xf numFmtId="0" fontId="159" fillId="59" borderId="131" applyNumberFormat="0" applyAlignment="0" applyProtection="0"/>
    <xf numFmtId="0" fontId="153" fillId="0" borderId="97" applyNumberFormat="0" applyFill="0" applyAlignment="0" applyProtection="0"/>
    <xf numFmtId="0" fontId="102" fillId="78" borderId="96" applyNumberFormat="0" applyProtection="0">
      <alignment horizontal="center" wrapText="1"/>
    </xf>
    <xf numFmtId="0" fontId="34" fillId="71" borderId="95" applyNumberFormat="0" applyProtection="0">
      <alignment horizontal="left" vertical="center" indent="1"/>
    </xf>
    <xf numFmtId="4" fontId="47" fillId="72" borderId="95" applyNumberFormat="0" applyProtection="0">
      <alignment horizontal="right" vertical="center"/>
    </xf>
    <xf numFmtId="4" fontId="47" fillId="63" borderId="135" applyNumberFormat="0" applyProtection="0">
      <alignment horizontal="right" vertical="center"/>
    </xf>
    <xf numFmtId="4" fontId="47" fillId="60" borderId="95" applyNumberFormat="0" applyProtection="0">
      <alignment horizontal="right" vertical="center"/>
    </xf>
    <xf numFmtId="4" fontId="47" fillId="69" borderId="95" applyNumberFormat="0" applyProtection="0">
      <alignment horizontal="right" vertical="center"/>
    </xf>
    <xf numFmtId="4" fontId="47" fillId="65" borderId="95" applyNumberFormat="0" applyProtection="0">
      <alignment horizontal="right" vertical="center"/>
    </xf>
    <xf numFmtId="4" fontId="47" fillId="40" borderId="95" applyNumberFormat="0" applyProtection="0">
      <alignment horizontal="right" vertical="center"/>
    </xf>
    <xf numFmtId="4" fontId="47" fillId="63" borderId="95" applyNumberFormat="0" applyProtection="0">
      <alignment horizontal="right" vertical="center"/>
    </xf>
    <xf numFmtId="4" fontId="47" fillId="41" borderId="95" applyNumberFormat="0" applyProtection="0">
      <alignment horizontal="right" vertical="center"/>
    </xf>
    <xf numFmtId="4" fontId="47" fillId="51" borderId="95" applyNumberFormat="0" applyProtection="0">
      <alignment horizontal="right" vertical="center"/>
    </xf>
    <xf numFmtId="4" fontId="47" fillId="39" borderId="95" applyNumberFormat="0" applyProtection="0">
      <alignment horizontal="right" vertical="center"/>
    </xf>
    <xf numFmtId="4" fontId="144" fillId="38" borderId="95" applyNumberFormat="0" applyProtection="0">
      <alignment vertical="center"/>
    </xf>
    <xf numFmtId="4" fontId="145" fillId="42" borderId="135" applyNumberFormat="0" applyProtection="0">
      <alignment vertical="center"/>
    </xf>
    <xf numFmtId="4" fontId="47" fillId="39" borderId="105" applyNumberFormat="0" applyProtection="0">
      <alignment horizontal="right" vertical="center"/>
    </xf>
    <xf numFmtId="174" fontId="15" fillId="0" borderId="119" applyFill="0" applyProtection="0"/>
    <xf numFmtId="4" fontId="47" fillId="65" borderId="135" applyNumberFormat="0" applyProtection="0">
      <alignment horizontal="right" vertical="center"/>
    </xf>
    <xf numFmtId="0" fontId="33" fillId="35" borderId="134" applyNumberFormat="0" applyFont="0" applyAlignment="0" applyProtection="0"/>
    <xf numFmtId="0" fontId="81" fillId="52" borderId="112" applyNumberFormat="0" applyAlignment="0" applyProtection="0"/>
    <xf numFmtId="0" fontId="82" fillId="52" borderId="101" applyNumberFormat="0" applyAlignment="0" applyProtection="0"/>
    <xf numFmtId="4" fontId="47" fillId="51" borderId="125" applyNumberFormat="0" applyProtection="0">
      <alignment horizontal="right" vertical="center"/>
    </xf>
    <xf numFmtId="0" fontId="102" fillId="78" borderId="136" applyNumberFormat="0" applyProtection="0">
      <alignment horizontal="center" wrapText="1"/>
    </xf>
    <xf numFmtId="0" fontId="144" fillId="42" borderId="135" applyNumberFormat="0" applyProtection="0">
      <alignment horizontal="left" vertical="top" indent="1"/>
    </xf>
    <xf numFmtId="4" fontId="47" fillId="45" borderId="135" applyNumberFormat="0" applyProtection="0">
      <alignment horizontal="left" vertical="center" indent="1"/>
    </xf>
    <xf numFmtId="0" fontId="9" fillId="35" borderId="114" applyNumberFormat="0" applyFont="0" applyAlignment="0" applyProtection="0"/>
    <xf numFmtId="0" fontId="9" fillId="35" borderId="134" applyNumberFormat="0" applyFont="0" applyAlignment="0" applyProtection="0"/>
    <xf numFmtId="0" fontId="116" fillId="52" borderId="91" applyNumberFormat="0" applyAlignment="0" applyProtection="0"/>
    <xf numFmtId="0" fontId="81" fillId="52" borderId="122" applyNumberFormat="0" applyAlignment="0" applyProtection="0"/>
    <xf numFmtId="4" fontId="47" fillId="69" borderId="115" applyNumberFormat="0" applyProtection="0">
      <alignment horizontal="right" vertical="center"/>
    </xf>
    <xf numFmtId="4" fontId="47" fillId="63" borderId="115" applyNumberFormat="0" applyProtection="0">
      <alignment horizontal="right" vertical="center"/>
    </xf>
    <xf numFmtId="4" fontId="47" fillId="34" borderId="115" applyNumberFormat="0" applyProtection="0">
      <alignment horizontal="right" vertical="center"/>
    </xf>
    <xf numFmtId="0" fontId="153" fillId="0" borderId="137" applyNumberFormat="0" applyFill="0" applyAlignment="0" applyProtection="0"/>
    <xf numFmtId="0" fontId="47" fillId="73" borderId="125" applyNumberFormat="0" applyProtection="0">
      <alignment horizontal="center" vertical="top"/>
    </xf>
    <xf numFmtId="0" fontId="34" fillId="73" borderId="125" applyNumberFormat="0" applyProtection="0">
      <alignment horizontal="left" vertical="center" indent="1"/>
    </xf>
    <xf numFmtId="0" fontId="144" fillId="42" borderId="125" applyNumberFormat="0" applyProtection="0">
      <alignment horizontal="left" vertical="top" indent="1"/>
    </xf>
    <xf numFmtId="4" fontId="144" fillId="38" borderId="125" applyNumberFormat="0" applyProtection="0">
      <alignment vertical="center"/>
    </xf>
    <xf numFmtId="4" fontId="47" fillId="45" borderId="135" applyNumberFormat="0" applyProtection="0">
      <alignment vertical="center"/>
    </xf>
    <xf numFmtId="0" fontId="34" fillId="71" borderId="135" applyNumberFormat="0" applyProtection="0">
      <alignment horizontal="left" vertical="top" indent="1"/>
    </xf>
    <xf numFmtId="4" fontId="47" fillId="51" borderId="135" applyNumberFormat="0" applyProtection="0">
      <alignment horizontal="right" vertical="center"/>
    </xf>
    <xf numFmtId="0" fontId="116" fillId="52" borderId="131" applyNumberFormat="0" applyAlignment="0" applyProtection="0"/>
    <xf numFmtId="4" fontId="144" fillId="42" borderId="135" applyNumberFormat="0" applyProtection="0">
      <alignment horizontal="left" vertical="center" indent="1"/>
    </xf>
    <xf numFmtId="0" fontId="130" fillId="38" borderId="101" applyNumberFormat="0" applyAlignment="0" applyProtection="0"/>
    <xf numFmtId="0" fontId="33" fillId="35" borderId="77" applyNumberFormat="0" applyFont="0" applyAlignment="0" applyProtection="0"/>
    <xf numFmtId="0" fontId="116" fillId="52" borderId="74" applyNumberFormat="0" applyAlignment="0" applyProtection="0"/>
    <xf numFmtId="4" fontId="47" fillId="51" borderId="105" applyNumberFormat="0" applyProtection="0">
      <alignment horizontal="right" vertical="center"/>
    </xf>
    <xf numFmtId="4" fontId="47" fillId="63" borderId="105" applyNumberFormat="0" applyProtection="0">
      <alignment horizontal="right" vertical="center"/>
    </xf>
    <xf numFmtId="4" fontId="47" fillId="69" borderId="105" applyNumberFormat="0" applyProtection="0">
      <alignment horizontal="right" vertical="center"/>
    </xf>
    <xf numFmtId="0" fontId="34" fillId="73" borderId="105" applyNumberFormat="0" applyProtection="0">
      <alignment horizontal="left" vertical="center" indent="1"/>
    </xf>
    <xf numFmtId="0" fontId="34" fillId="73" borderId="105" applyNumberFormat="0" applyProtection="0">
      <alignment horizontal="left" vertical="top" indent="1"/>
    </xf>
    <xf numFmtId="0" fontId="34" fillId="75" borderId="105" applyNumberFormat="0" applyProtection="0">
      <alignment horizontal="left" vertical="top" indent="1"/>
    </xf>
    <xf numFmtId="4" fontId="47" fillId="45" borderId="105" applyNumberFormat="0" applyProtection="0">
      <alignment vertical="center"/>
    </xf>
    <xf numFmtId="0" fontId="47" fillId="45" borderId="105" applyNumberFormat="0" applyProtection="0">
      <alignment horizontal="left" vertical="top" indent="1"/>
    </xf>
    <xf numFmtId="4" fontId="54" fillId="59" borderId="105" applyNumberFormat="0" applyProtection="0">
      <alignment horizontal="right" vertical="center"/>
    </xf>
    <xf numFmtId="4" fontId="47" fillId="72" borderId="105" applyNumberFormat="0" applyProtection="0">
      <alignment horizontal="left" vertical="center" indent="1"/>
    </xf>
    <xf numFmtId="0" fontId="153" fillId="0" borderId="107" applyNumberFormat="0" applyFill="0" applyAlignment="0" applyProtection="0"/>
    <xf numFmtId="4" fontId="151" fillId="45" borderId="135" applyNumberFormat="0" applyProtection="0">
      <alignment vertical="center"/>
    </xf>
    <xf numFmtId="0" fontId="34" fillId="71" borderId="115" applyNumberFormat="0" applyProtection="0">
      <alignment horizontal="left" vertical="center" indent="1"/>
    </xf>
    <xf numFmtId="0" fontId="34" fillId="71" borderId="125" applyNumberFormat="0" applyProtection="0">
      <alignment horizontal="left" vertical="center" indent="1"/>
    </xf>
    <xf numFmtId="4" fontId="47" fillId="39" borderId="125" applyNumberFormat="0" applyProtection="0">
      <alignment horizontal="right" vertical="center"/>
    </xf>
    <xf numFmtId="0" fontId="130" fillId="38" borderId="74" applyNumberFormat="0" applyAlignment="0" applyProtection="0"/>
    <xf numFmtId="174" fontId="15" fillId="0" borderId="99" applyFill="0" applyProtection="0"/>
    <xf numFmtId="0" fontId="82" fillId="52" borderId="121" applyNumberFormat="0" applyAlignment="0" applyProtection="0"/>
    <xf numFmtId="0" fontId="80" fillId="38" borderId="101" applyNumberFormat="0" applyAlignment="0" applyProtection="0"/>
    <xf numFmtId="0" fontId="81" fillId="52" borderId="102" applyNumberFormat="0" applyAlignment="0" applyProtection="0"/>
    <xf numFmtId="0" fontId="86" fillId="0" borderId="118" applyNumberFormat="0" applyFill="0" applyAlignment="0" applyProtection="0"/>
    <xf numFmtId="4" fontId="47" fillId="41" borderId="125" applyNumberFormat="0" applyProtection="0">
      <alignment horizontal="right" vertical="center"/>
    </xf>
    <xf numFmtId="4" fontId="54" fillId="59" borderId="115" applyNumberFormat="0" applyProtection="0">
      <alignment horizontal="right" vertical="center"/>
    </xf>
    <xf numFmtId="0" fontId="34" fillId="74" borderId="115" applyNumberFormat="0" applyProtection="0">
      <alignment horizontal="left" vertical="top" indent="1"/>
    </xf>
    <xf numFmtId="0" fontId="34" fillId="75" borderId="135" applyNumberFormat="0" applyProtection="0">
      <alignment horizontal="left" vertical="center" indent="1"/>
    </xf>
    <xf numFmtId="174" fontId="15" fillId="0" borderId="129" applyFill="0" applyProtection="0"/>
    <xf numFmtId="0" fontId="9" fillId="35" borderId="94" applyNumberFormat="0" applyFont="0" applyAlignment="0" applyProtection="0"/>
    <xf numFmtId="0" fontId="82" fillId="52" borderId="91" applyNumberFormat="0" applyAlignment="0" applyProtection="0"/>
    <xf numFmtId="0" fontId="80" fillId="38" borderId="91" applyNumberFormat="0" applyAlignment="0" applyProtection="0"/>
    <xf numFmtId="166" fontId="15" fillId="0" borderId="99" applyFill="0" applyProtection="0"/>
    <xf numFmtId="166" fontId="15" fillId="0" borderId="119" applyFill="0" applyProtection="0"/>
    <xf numFmtId="4" fontId="144" fillId="38" borderId="78" applyNumberFormat="0" applyProtection="0">
      <alignment vertical="center"/>
    </xf>
    <xf numFmtId="4" fontId="145" fillId="42" borderId="78" applyNumberFormat="0" applyProtection="0">
      <alignment vertical="center"/>
    </xf>
    <xf numFmtId="4" fontId="144" fillId="42" borderId="78" applyNumberFormat="0" applyProtection="0">
      <alignment horizontal="left" vertical="center" indent="1"/>
    </xf>
    <xf numFmtId="0" fontId="144" fillId="42" borderId="78" applyNumberFormat="0" applyProtection="0">
      <alignment horizontal="left" vertical="top" indent="1"/>
    </xf>
    <xf numFmtId="4" fontId="47" fillId="72" borderId="105" applyNumberFormat="0" applyProtection="0">
      <alignment horizontal="right" vertical="center"/>
    </xf>
    <xf numFmtId="4" fontId="47" fillId="39" borderId="78" applyNumberFormat="0" applyProtection="0">
      <alignment horizontal="right" vertical="center"/>
    </xf>
    <xf numFmtId="4" fontId="47" fillId="34" borderId="78" applyNumberFormat="0" applyProtection="0">
      <alignment horizontal="right" vertical="center"/>
    </xf>
    <xf numFmtId="4" fontId="47" fillId="51" borderId="78" applyNumberFormat="0" applyProtection="0">
      <alignment horizontal="right" vertical="center"/>
    </xf>
    <xf numFmtId="4" fontId="47" fillId="41" borderId="78" applyNumberFormat="0" applyProtection="0">
      <alignment horizontal="right" vertical="center"/>
    </xf>
    <xf numFmtId="4" fontId="47" fillId="63" borderId="78" applyNumberFormat="0" applyProtection="0">
      <alignment horizontal="right" vertical="center"/>
    </xf>
    <xf numFmtId="4" fontId="47" fillId="40" borderId="78" applyNumberFormat="0" applyProtection="0">
      <alignment horizontal="right" vertical="center"/>
    </xf>
    <xf numFmtId="4" fontId="47" fillId="65" borderId="78" applyNumberFormat="0" applyProtection="0">
      <alignment horizontal="right" vertical="center"/>
    </xf>
    <xf numFmtId="4" fontId="47" fillId="69" borderId="78" applyNumberFormat="0" applyProtection="0">
      <alignment horizontal="right" vertical="center"/>
    </xf>
    <xf numFmtId="4" fontId="47" fillId="60" borderId="78" applyNumberFormat="0" applyProtection="0">
      <alignment horizontal="right" vertical="center"/>
    </xf>
    <xf numFmtId="0" fontId="34" fillId="71" borderId="105" applyNumberFormat="0" applyProtection="0">
      <alignment horizontal="left" vertical="center" indent="1"/>
    </xf>
    <xf numFmtId="0" fontId="34" fillId="74" borderId="105" applyNumberFormat="0" applyProtection="0">
      <alignment horizontal="left" vertical="top" indent="1"/>
    </xf>
    <xf numFmtId="4" fontId="47" fillId="45" borderId="105" applyNumberFormat="0" applyProtection="0">
      <alignment horizontal="left" vertical="center" indent="1"/>
    </xf>
    <xf numFmtId="4" fontId="47" fillId="72" borderId="78" applyNumberFormat="0" applyProtection="0">
      <alignment horizontal="right" vertical="center"/>
    </xf>
    <xf numFmtId="4" fontId="47" fillId="76" borderId="105" applyNumberFormat="0" applyProtection="0">
      <alignment horizontal="right" vertical="center"/>
    </xf>
    <xf numFmtId="0" fontId="34" fillId="71" borderId="78" applyNumberFormat="0" applyProtection="0">
      <alignment horizontal="left" vertical="center" indent="1"/>
    </xf>
    <xf numFmtId="0" fontId="34" fillId="71" borderId="78" applyNumberFormat="0" applyProtection="0">
      <alignment horizontal="left" vertical="top" indent="1"/>
    </xf>
    <xf numFmtId="0" fontId="34" fillId="73" borderId="78" applyNumberFormat="0" applyProtection="0">
      <alignment horizontal="left" vertical="center" indent="1"/>
    </xf>
    <xf numFmtId="0" fontId="34" fillId="73" borderId="78" applyNumberFormat="0" applyProtection="0">
      <alignment horizontal="left" vertical="top" indent="1"/>
    </xf>
    <xf numFmtId="0" fontId="34" fillId="74" borderId="78" applyNumberFormat="0" applyProtection="0">
      <alignment horizontal="left" vertical="center" indent="1"/>
    </xf>
    <xf numFmtId="0" fontId="34" fillId="74" borderId="78" applyNumberFormat="0" applyProtection="0">
      <alignment horizontal="left" vertical="top" indent="1"/>
    </xf>
    <xf numFmtId="0" fontId="34" fillId="75" borderId="78" applyNumberFormat="0" applyProtection="0">
      <alignment horizontal="left" vertical="center" indent="1"/>
    </xf>
    <xf numFmtId="0" fontId="34" fillId="75" borderId="78" applyNumberFormat="0" applyProtection="0">
      <alignment horizontal="left" vertical="top" indent="1"/>
    </xf>
    <xf numFmtId="4" fontId="47" fillId="45" borderId="78" applyNumberFormat="0" applyProtection="0">
      <alignment vertical="center"/>
    </xf>
    <xf numFmtId="4" fontId="151" fillId="45" borderId="78" applyNumberFormat="0" applyProtection="0">
      <alignment vertical="center"/>
    </xf>
    <xf numFmtId="4" fontId="47" fillId="45" borderId="78" applyNumberFormat="0" applyProtection="0">
      <alignment horizontal="left" vertical="center" indent="1"/>
    </xf>
    <xf numFmtId="0" fontId="47" fillId="45" borderId="78" applyNumberFormat="0" applyProtection="0">
      <alignment horizontal="left" vertical="top" indent="1"/>
    </xf>
    <xf numFmtId="4" fontId="54" fillId="59" borderId="78" applyNumberFormat="0" applyProtection="0">
      <alignment horizontal="right" vertical="center"/>
    </xf>
    <xf numFmtId="4" fontId="47" fillId="72" borderId="78" applyNumberFormat="0" applyProtection="0">
      <alignment horizontal="left" vertical="center" indent="1"/>
    </xf>
    <xf numFmtId="0" fontId="47" fillId="73" borderId="78" applyNumberFormat="0" applyProtection="0">
      <alignment horizontal="center" vertical="top"/>
    </xf>
    <xf numFmtId="4" fontId="152" fillId="76" borderId="105" applyNumberFormat="0" applyProtection="0">
      <alignment horizontal="right" vertical="center"/>
    </xf>
    <xf numFmtId="4" fontId="152" fillId="76" borderId="78" applyNumberFormat="0" applyProtection="0">
      <alignment horizontal="right" vertical="center"/>
    </xf>
    <xf numFmtId="0" fontId="80" fillId="36" borderId="121" applyNumberFormat="0" applyAlignment="0" applyProtection="0"/>
    <xf numFmtId="0" fontId="34" fillId="75" borderId="125" applyNumberFormat="0" applyProtection="0">
      <alignment horizontal="left" vertical="center" indent="1"/>
    </xf>
    <xf numFmtId="0" fontId="144" fillId="42" borderId="105" applyNumberFormat="0" applyProtection="0">
      <alignment horizontal="left" vertical="top" indent="1"/>
    </xf>
    <xf numFmtId="0" fontId="159" fillId="59" borderId="111" applyNumberFormat="0" applyAlignment="0" applyProtection="0"/>
    <xf numFmtId="166" fontId="15" fillId="0" borderId="99" applyFill="0" applyProtection="0"/>
    <xf numFmtId="0" fontId="157" fillId="52" borderId="75" applyNumberFormat="0" applyAlignment="0" applyProtection="0"/>
    <xf numFmtId="0" fontId="157" fillId="52" borderId="122" applyNumberFormat="0" applyAlignment="0" applyProtection="0"/>
    <xf numFmtId="4" fontId="47" fillId="72" borderId="125" applyNumberFormat="0" applyProtection="0">
      <alignment horizontal="right" vertical="center"/>
    </xf>
    <xf numFmtId="0" fontId="159" fillId="59" borderId="74" applyNumberFormat="0" applyAlignment="0" applyProtection="0"/>
    <xf numFmtId="0" fontId="86" fillId="0" borderId="81" applyNumberFormat="0" applyFill="0" applyAlignment="0" applyProtection="0"/>
    <xf numFmtId="174" fontId="15" fillId="0" borderId="109" applyFill="0" applyProtection="0"/>
    <xf numFmtId="0" fontId="33" fillId="35" borderId="63" applyNumberFormat="0" applyFont="0" applyAlignment="0" applyProtection="0"/>
    <xf numFmtId="0" fontId="116" fillId="52" borderId="60" applyNumberFormat="0" applyAlignment="0" applyProtection="0"/>
    <xf numFmtId="4" fontId="47" fillId="76" borderId="125" applyNumberFormat="0" applyProtection="0">
      <alignment horizontal="right" vertical="center"/>
    </xf>
    <xf numFmtId="4" fontId="47" fillId="69" borderId="135" applyNumberFormat="0" applyProtection="0">
      <alignment horizontal="right" vertical="center"/>
    </xf>
    <xf numFmtId="0" fontId="34" fillId="71" borderId="105" applyNumberFormat="0" applyProtection="0">
      <alignment horizontal="left" vertical="top" indent="1"/>
    </xf>
    <xf numFmtId="0" fontId="47" fillId="73" borderId="105" applyNumberFormat="0" applyProtection="0">
      <alignment horizontal="center" vertical="top"/>
    </xf>
    <xf numFmtId="4" fontId="47" fillId="34" borderId="105" applyNumberFormat="0" applyProtection="0">
      <alignment horizontal="right" vertical="center"/>
    </xf>
    <xf numFmtId="0" fontId="157" fillId="52" borderId="92" applyNumberFormat="0" applyAlignment="0" applyProtection="0"/>
    <xf numFmtId="4" fontId="47" fillId="40" borderId="115" applyNumberFormat="0" applyProtection="0">
      <alignment horizontal="right" vertical="center"/>
    </xf>
    <xf numFmtId="0" fontId="144" fillId="42" borderId="115" applyNumberFormat="0" applyProtection="0">
      <alignment horizontal="left" vertical="top" indent="1"/>
    </xf>
    <xf numFmtId="4" fontId="47" fillId="51" borderId="115" applyNumberFormat="0" applyProtection="0">
      <alignment horizontal="right" vertical="center"/>
    </xf>
    <xf numFmtId="4" fontId="47" fillId="60" borderId="115" applyNumberFormat="0" applyProtection="0">
      <alignment horizontal="right" vertical="center"/>
    </xf>
    <xf numFmtId="0" fontId="34" fillId="73" borderId="95" applyNumberFormat="0" applyProtection="0">
      <alignment horizontal="left" vertical="center" indent="1"/>
    </xf>
    <xf numFmtId="0" fontId="130" fillId="38" borderId="111" applyNumberFormat="0" applyAlignment="0" applyProtection="0"/>
    <xf numFmtId="4" fontId="144" fillId="42" borderId="105" applyNumberFormat="0" applyProtection="0">
      <alignment horizontal="left" vertical="center" indent="1"/>
    </xf>
    <xf numFmtId="4" fontId="47" fillId="65" borderId="115" applyNumberFormat="0" applyProtection="0">
      <alignment horizontal="right" vertical="center"/>
    </xf>
    <xf numFmtId="0" fontId="153" fillId="0" borderId="117" applyNumberFormat="0" applyFill="0" applyAlignment="0" applyProtection="0"/>
    <xf numFmtId="0" fontId="130" fillId="38" borderId="60" applyNumberFormat="0" applyAlignment="0" applyProtection="0"/>
    <xf numFmtId="0" fontId="131" fillId="0" borderId="20"/>
    <xf numFmtId="0" fontId="80" fillId="38" borderId="74" applyNumberFormat="0" applyAlignment="0" applyProtection="0"/>
    <xf numFmtId="0" fontId="9" fillId="35" borderId="94" applyNumberFormat="0" applyFont="0" applyAlignment="0" applyProtection="0"/>
    <xf numFmtId="0" fontId="81" fillId="59" borderId="102" applyNumberFormat="0" applyAlignment="0" applyProtection="0"/>
    <xf numFmtId="0" fontId="86" fillId="0" borderId="108" applyNumberFormat="0" applyFill="0" applyAlignment="0" applyProtection="0"/>
    <xf numFmtId="0" fontId="102" fillId="78" borderId="106" applyNumberFormat="0" applyProtection="0">
      <alignment horizontal="center" wrapText="1"/>
    </xf>
    <xf numFmtId="0" fontId="9" fillId="35" borderId="104" applyNumberFormat="0" applyFont="0" applyAlignment="0" applyProtection="0"/>
    <xf numFmtId="0" fontId="80" fillId="36" borderId="111" applyNumberFormat="0" applyAlignment="0" applyProtection="0"/>
    <xf numFmtId="4" fontId="152" fillId="76" borderId="125" applyNumberFormat="0" applyProtection="0">
      <alignment horizontal="right" vertical="center"/>
    </xf>
    <xf numFmtId="4" fontId="151" fillId="45" borderId="125" applyNumberFormat="0" applyProtection="0">
      <alignment vertical="center"/>
    </xf>
    <xf numFmtId="0" fontId="130" fillId="38" borderId="131" applyNumberFormat="0" applyAlignment="0" applyProtection="0"/>
    <xf numFmtId="0" fontId="34" fillId="74" borderId="105" applyNumberFormat="0" applyProtection="0">
      <alignment horizontal="left" vertical="center" indent="1"/>
    </xf>
    <xf numFmtId="4" fontId="144" fillId="38" borderId="64" applyNumberFormat="0" applyProtection="0">
      <alignment vertical="center"/>
    </xf>
    <xf numFmtId="4" fontId="145" fillId="42" borderId="64" applyNumberFormat="0" applyProtection="0">
      <alignment vertical="center"/>
    </xf>
    <xf numFmtId="4" fontId="144" fillId="42" borderId="64" applyNumberFormat="0" applyProtection="0">
      <alignment horizontal="left" vertical="center" indent="1"/>
    </xf>
    <xf numFmtId="0" fontId="144" fillId="42" borderId="64" applyNumberFormat="0" applyProtection="0">
      <alignment horizontal="left" vertical="top" indent="1"/>
    </xf>
    <xf numFmtId="4" fontId="47" fillId="39" borderId="64" applyNumberFormat="0" applyProtection="0">
      <alignment horizontal="right" vertical="center"/>
    </xf>
    <xf numFmtId="4" fontId="47" fillId="34" borderId="64" applyNumberFormat="0" applyProtection="0">
      <alignment horizontal="right" vertical="center"/>
    </xf>
    <xf numFmtId="4" fontId="47" fillId="51" borderId="64" applyNumberFormat="0" applyProtection="0">
      <alignment horizontal="right" vertical="center"/>
    </xf>
    <xf numFmtId="4" fontId="47" fillId="41" borderId="64" applyNumberFormat="0" applyProtection="0">
      <alignment horizontal="right" vertical="center"/>
    </xf>
    <xf numFmtId="4" fontId="47" fillId="63" borderId="64" applyNumberFormat="0" applyProtection="0">
      <alignment horizontal="right" vertical="center"/>
    </xf>
    <xf numFmtId="4" fontId="47" fillId="40" borderId="64" applyNumberFormat="0" applyProtection="0">
      <alignment horizontal="right" vertical="center"/>
    </xf>
    <xf numFmtId="4" fontId="47" fillId="65" borderId="64" applyNumberFormat="0" applyProtection="0">
      <alignment horizontal="right" vertical="center"/>
    </xf>
    <xf numFmtId="4" fontId="47" fillId="69" borderId="64" applyNumberFormat="0" applyProtection="0">
      <alignment horizontal="right" vertical="center"/>
    </xf>
    <xf numFmtId="4" fontId="47" fillId="60" borderId="64" applyNumberFormat="0" applyProtection="0">
      <alignment horizontal="right" vertical="center"/>
    </xf>
    <xf numFmtId="0" fontId="86" fillId="0" borderId="103" applyNumberFormat="0" applyFill="0" applyAlignment="0" applyProtection="0"/>
    <xf numFmtId="4" fontId="47" fillId="72" borderId="64" applyNumberFormat="0" applyProtection="0">
      <alignment horizontal="right" vertical="center"/>
    </xf>
    <xf numFmtId="0" fontId="34" fillId="71" borderId="64" applyNumberFormat="0" applyProtection="0">
      <alignment horizontal="left" vertical="center" indent="1"/>
    </xf>
    <xf numFmtId="0" fontId="34" fillId="71" borderId="64" applyNumberFormat="0" applyProtection="0">
      <alignment horizontal="left" vertical="top" indent="1"/>
    </xf>
    <xf numFmtId="0" fontId="34" fillId="73" borderId="64" applyNumberFormat="0" applyProtection="0">
      <alignment horizontal="left" vertical="center" indent="1"/>
    </xf>
    <xf numFmtId="0" fontId="34" fillId="73" borderId="64" applyNumberFormat="0" applyProtection="0">
      <alignment horizontal="left" vertical="top" indent="1"/>
    </xf>
    <xf numFmtId="0" fontId="34" fillId="74" borderId="64" applyNumberFormat="0" applyProtection="0">
      <alignment horizontal="left" vertical="center" indent="1"/>
    </xf>
    <xf numFmtId="0" fontId="34" fillId="74" borderId="64" applyNumberFormat="0" applyProtection="0">
      <alignment horizontal="left" vertical="top" indent="1"/>
    </xf>
    <xf numFmtId="0" fontId="34" fillId="75" borderId="64" applyNumberFormat="0" applyProtection="0">
      <alignment horizontal="left" vertical="center" indent="1"/>
    </xf>
    <xf numFmtId="0" fontId="34" fillId="75" borderId="64" applyNumberFormat="0" applyProtection="0">
      <alignment horizontal="left" vertical="top" indent="1"/>
    </xf>
    <xf numFmtId="4" fontId="47" fillId="45" borderId="64" applyNumberFormat="0" applyProtection="0">
      <alignment vertical="center"/>
    </xf>
    <xf numFmtId="4" fontId="151" fillId="45" borderId="64" applyNumberFormat="0" applyProtection="0">
      <alignment vertical="center"/>
    </xf>
    <xf numFmtId="4" fontId="47" fillId="45" borderId="64" applyNumberFormat="0" applyProtection="0">
      <alignment horizontal="left" vertical="center" indent="1"/>
    </xf>
    <xf numFmtId="0" fontId="47" fillId="45" borderId="64" applyNumberFormat="0" applyProtection="0">
      <alignment horizontal="left" vertical="top" indent="1"/>
    </xf>
    <xf numFmtId="4" fontId="47" fillId="76" borderId="64" applyNumberFormat="0" applyProtection="0">
      <alignment horizontal="right" vertical="center"/>
    </xf>
    <xf numFmtId="4" fontId="54" fillId="59" borderId="64" applyNumberFormat="0" applyProtection="0">
      <alignment horizontal="right" vertical="center"/>
    </xf>
    <xf numFmtId="4" fontId="47" fillId="72" borderId="64" applyNumberFormat="0" applyProtection="0">
      <alignment horizontal="left" vertical="center" indent="1"/>
    </xf>
    <xf numFmtId="0" fontId="47" fillId="73" borderId="64" applyNumberFormat="0" applyProtection="0">
      <alignment horizontal="center" vertical="top"/>
    </xf>
    <xf numFmtId="0" fontId="102" fillId="78" borderId="116" applyNumberFormat="0" applyProtection="0">
      <alignment horizontal="center" wrapText="1"/>
    </xf>
    <xf numFmtId="4" fontId="152" fillId="76" borderId="64" applyNumberFormat="0" applyProtection="0">
      <alignment horizontal="right" vertical="center"/>
    </xf>
    <xf numFmtId="0" fontId="34" fillId="74" borderId="125" applyNumberFormat="0" applyProtection="0">
      <alignment horizontal="left" vertical="center" indent="1"/>
    </xf>
    <xf numFmtId="0" fontId="116" fillId="52" borderId="111" applyNumberFormat="0" applyAlignment="0" applyProtection="0"/>
    <xf numFmtId="4" fontId="47" fillId="40" borderId="125" applyNumberFormat="0" applyProtection="0">
      <alignment horizontal="right" vertical="center"/>
    </xf>
    <xf numFmtId="0" fontId="102" fillId="78" borderId="65" applyNumberFormat="0" applyProtection="0">
      <alignment horizontal="center" wrapText="1"/>
    </xf>
    <xf numFmtId="0" fontId="34" fillId="46" borderId="20" applyNumberFormat="0" applyFont="0" applyFill="0" applyAlignment="0" applyProtection="0"/>
    <xf numFmtId="4" fontId="34" fillId="46" borderId="20" applyFont="0" applyFill="0" applyAlignment="0" applyProtection="0"/>
    <xf numFmtId="0" fontId="153" fillId="0" borderId="66" applyNumberFormat="0" applyFill="0" applyAlignment="0" applyProtection="0"/>
    <xf numFmtId="0" fontId="80" fillId="38" borderId="111" applyNumberFormat="0" applyAlignment="0" applyProtection="0"/>
    <xf numFmtId="0" fontId="157" fillId="52" borderId="61" applyNumberFormat="0" applyAlignment="0" applyProtection="0"/>
    <xf numFmtId="4" fontId="47" fillId="45" borderId="95" applyNumberFormat="0" applyProtection="0">
      <alignment vertical="center"/>
    </xf>
    <xf numFmtId="4" fontId="152" fillId="76" borderId="95" applyNumberFormat="0" applyProtection="0">
      <alignment horizontal="right" vertical="center"/>
    </xf>
    <xf numFmtId="4" fontId="47" fillId="72" borderId="95" applyNumberFormat="0" applyProtection="0">
      <alignment horizontal="left" vertical="center" indent="1"/>
    </xf>
    <xf numFmtId="4" fontId="47" fillId="45" borderId="95" applyNumberFormat="0" applyProtection="0">
      <alignment horizontal="left" vertical="center" indent="1"/>
    </xf>
    <xf numFmtId="0" fontId="34" fillId="75" borderId="95" applyNumberFormat="0" applyProtection="0">
      <alignment horizontal="left" vertical="center" indent="1"/>
    </xf>
    <xf numFmtId="0" fontId="80" fillId="36" borderId="60" applyNumberFormat="0" applyAlignment="0" applyProtection="0"/>
    <xf numFmtId="0" fontId="81" fillId="59" borderId="61" applyNumberFormat="0" applyAlignment="0" applyProtection="0"/>
    <xf numFmtId="0" fontId="159" fillId="59" borderId="60" applyNumberFormat="0" applyAlignment="0" applyProtection="0"/>
    <xf numFmtId="0" fontId="80" fillId="36" borderId="131" applyNumberFormat="0" applyAlignment="0" applyProtection="0"/>
    <xf numFmtId="0" fontId="86" fillId="0" borderId="67" applyNumberFormat="0" applyFill="0" applyAlignment="0" applyProtection="0"/>
    <xf numFmtId="166" fontId="15" fillId="0" borderId="109" applyFill="0" applyProtection="0"/>
    <xf numFmtId="0" fontId="9" fillId="35" borderId="63" applyNumberFormat="0" applyFont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0" fontId="86" fillId="0" borderId="133" applyNumberFormat="0" applyFill="0" applyAlignment="0" applyProtection="0"/>
    <xf numFmtId="0" fontId="47" fillId="45" borderId="125" applyNumberFormat="0" applyProtection="0">
      <alignment horizontal="left" vertical="top" indent="1"/>
    </xf>
    <xf numFmtId="0" fontId="1" fillId="0" borderId="0"/>
    <xf numFmtId="0" fontId="1" fillId="0" borderId="0"/>
    <xf numFmtId="174" fontId="15" fillId="0" borderId="69" applyFill="0" applyProtection="0"/>
    <xf numFmtId="0" fontId="1" fillId="0" borderId="0"/>
    <xf numFmtId="0" fontId="1" fillId="0" borderId="0"/>
    <xf numFmtId="0" fontId="34" fillId="74" borderId="135" applyNumberFormat="0" applyProtection="0">
      <alignment horizontal="left" vertical="center" indent="1"/>
    </xf>
    <xf numFmtId="0" fontId="130" fillId="38" borderId="91" applyNumberFormat="0" applyAlignment="0" applyProtection="0"/>
    <xf numFmtId="0" fontId="1" fillId="0" borderId="0"/>
    <xf numFmtId="0" fontId="1" fillId="0" borderId="0"/>
    <xf numFmtId="4" fontId="47" fillId="60" borderId="105" applyNumberFormat="0" applyProtection="0">
      <alignment horizontal="right" vertical="center"/>
    </xf>
    <xf numFmtId="166" fontId="15" fillId="0" borderId="69" applyFill="0" applyProtection="0"/>
    <xf numFmtId="0" fontId="1" fillId="0" borderId="0"/>
    <xf numFmtId="0" fontId="1" fillId="0" borderId="0"/>
    <xf numFmtId="0" fontId="34" fillId="71" borderId="135" applyNumberFormat="0" applyProtection="0">
      <alignment horizontal="left" vertical="center" indent="1"/>
    </xf>
    <xf numFmtId="0" fontId="86" fillId="0" borderId="113" applyNumberFormat="0" applyFill="0" applyAlignment="0" applyProtection="0"/>
    <xf numFmtId="0" fontId="1" fillId="0" borderId="0"/>
    <xf numFmtId="0" fontId="1" fillId="0" borderId="0"/>
    <xf numFmtId="0" fontId="102" fillId="78" borderId="126" applyNumberFormat="0" applyProtection="0">
      <alignment horizontal="center" wrapText="1"/>
    </xf>
    <xf numFmtId="0" fontId="159" fillId="59" borderId="121" applyNumberFormat="0" applyAlignment="0" applyProtection="0"/>
    <xf numFmtId="0" fontId="86" fillId="0" borderId="128" applyNumberFormat="0" applyFill="0" applyAlignment="0" applyProtection="0"/>
    <xf numFmtId="0" fontId="9" fillId="35" borderId="114" applyNumberFormat="0" applyFont="0" applyAlignment="0" applyProtection="0"/>
    <xf numFmtId="4" fontId="47" fillId="39" borderId="115" applyNumberFormat="0" applyProtection="0">
      <alignment horizontal="right" vertical="center"/>
    </xf>
    <xf numFmtId="0" fontId="9" fillId="35" borderId="77" applyNumberFormat="0" applyFont="0" applyAlignment="0" applyProtection="0"/>
    <xf numFmtId="4" fontId="47" fillId="63" borderId="125" applyNumberFormat="0" applyProtection="0">
      <alignment horizontal="right" vertical="center"/>
    </xf>
    <xf numFmtId="4" fontId="47" fillId="34" borderId="125" applyNumberFormat="0" applyProtection="0">
      <alignment horizontal="right" vertical="center"/>
    </xf>
    <xf numFmtId="4" fontId="47" fillId="45" borderId="125" applyNumberFormat="0" applyProtection="0">
      <alignment horizontal="left" vertical="center" indent="1"/>
    </xf>
    <xf numFmtId="0" fontId="86" fillId="0" borderId="76" applyNumberFormat="0" applyFill="0" applyAlignment="0" applyProtection="0"/>
    <xf numFmtId="0" fontId="82" fillId="52" borderId="74" applyNumberFormat="0" applyAlignment="0" applyProtection="0"/>
    <xf numFmtId="166" fontId="15" fillId="0" borderId="89" applyFill="0" applyProtection="0"/>
    <xf numFmtId="4" fontId="47" fillId="69" borderId="125" applyNumberFormat="0" applyProtection="0">
      <alignment horizontal="right" vertical="center"/>
    </xf>
    <xf numFmtId="166" fontId="15" fillId="0" borderId="129" applyFill="0" applyProtection="0"/>
    <xf numFmtId="0" fontId="81" fillId="52" borderId="92" applyNumberFormat="0" applyAlignment="0" applyProtection="0"/>
    <xf numFmtId="4" fontId="47" fillId="40" borderId="135" applyNumberFormat="0" applyProtection="0">
      <alignment horizontal="right" vertical="center"/>
    </xf>
    <xf numFmtId="0" fontId="86" fillId="0" borderId="93" applyNumberFormat="0" applyFill="0" applyAlignment="0" applyProtection="0"/>
    <xf numFmtId="0" fontId="116" fillId="52" borderId="101" applyNumberFormat="0" applyAlignment="0" applyProtection="0"/>
    <xf numFmtId="0" fontId="81" fillId="59" borderId="122" applyNumberFormat="0" applyAlignment="0" applyProtection="0"/>
    <xf numFmtId="0" fontId="47" fillId="45" borderId="135" applyNumberFormat="0" applyProtection="0">
      <alignment horizontal="left" vertical="top" indent="1"/>
    </xf>
    <xf numFmtId="0" fontId="86" fillId="0" borderId="123" applyNumberFormat="0" applyFill="0" applyAlignment="0" applyProtection="0"/>
    <xf numFmtId="4" fontId="152" fillId="76" borderId="135" applyNumberFormat="0" applyProtection="0">
      <alignment horizontal="right" vertical="center"/>
    </xf>
    <xf numFmtId="4" fontId="47" fillId="41" borderId="135" applyNumberFormat="0" applyProtection="0">
      <alignment horizontal="right" vertical="center"/>
    </xf>
    <xf numFmtId="4" fontId="47" fillId="65" borderId="105" applyNumberFormat="0" applyProtection="0">
      <alignment horizontal="right" vertical="center"/>
    </xf>
    <xf numFmtId="0" fontId="116" fillId="52" borderId="121" applyNumberFormat="0" applyAlignment="0" applyProtection="0"/>
    <xf numFmtId="0" fontId="81" fillId="59" borderId="112" applyNumberFormat="0" applyAlignment="0" applyProtection="0"/>
    <xf numFmtId="0" fontId="80" fillId="38" borderId="131" applyNumberFormat="0" applyAlignment="0" applyProtection="0"/>
    <xf numFmtId="4" fontId="47" fillId="45" borderId="125" applyNumberFormat="0" applyProtection="0">
      <alignment vertical="center"/>
    </xf>
    <xf numFmtId="0" fontId="33" fillId="35" borderId="104" applyNumberFormat="0" applyFont="0" applyAlignment="0" applyProtection="0"/>
    <xf numFmtId="0" fontId="34" fillId="73" borderId="125" applyNumberFormat="0" applyProtection="0">
      <alignment horizontal="left" vertical="top" indent="1"/>
    </xf>
    <xf numFmtId="4" fontId="47" fillId="41" borderId="115" applyNumberFormat="0" applyProtection="0">
      <alignment horizontal="right" vertical="center"/>
    </xf>
    <xf numFmtId="4" fontId="145" fillId="42" borderId="125" applyNumberFormat="0" applyProtection="0">
      <alignment vertical="center"/>
    </xf>
    <xf numFmtId="4" fontId="144" fillId="42" borderId="125" applyNumberFormat="0" applyProtection="0">
      <alignment horizontal="left" vertical="center" indent="1"/>
    </xf>
    <xf numFmtId="4" fontId="144" fillId="38" borderId="105" applyNumberFormat="0" applyProtection="0">
      <alignment vertical="center"/>
    </xf>
    <xf numFmtId="0" fontId="34" fillId="75" borderId="115" applyNumberFormat="0" applyProtection="0">
      <alignment horizontal="left" vertical="center" indent="1"/>
    </xf>
    <xf numFmtId="4" fontId="47" fillId="65" borderId="125" applyNumberFormat="0" applyProtection="0">
      <alignment horizontal="right" vertical="center"/>
    </xf>
    <xf numFmtId="0" fontId="80" fillId="36" borderId="91" applyNumberFormat="0" applyAlignment="0" applyProtection="0"/>
    <xf numFmtId="4" fontId="47" fillId="45" borderId="115" applyNumberFormat="0" applyProtection="0">
      <alignment vertical="center"/>
    </xf>
    <xf numFmtId="174" fontId="15" fillId="0" borderId="99" applyFill="0" applyProtection="0"/>
    <xf numFmtId="0" fontId="157" fillId="52" borderId="132" applyNumberFormat="0" applyAlignment="0" applyProtection="0"/>
    <xf numFmtId="0" fontId="9" fillId="35" borderId="77" applyNumberFormat="0" applyFont="0" applyAlignment="0" applyProtection="0"/>
    <xf numFmtId="0" fontId="159" fillId="59" borderId="101" applyNumberFormat="0" applyAlignment="0" applyProtection="0"/>
    <xf numFmtId="0" fontId="159" fillId="59" borderId="91" applyNumberFormat="0" applyAlignment="0" applyProtection="0"/>
    <xf numFmtId="0" fontId="80" fillId="38" borderId="121" applyNumberFormat="0" applyAlignment="0" applyProtection="0"/>
    <xf numFmtId="0" fontId="34" fillId="71" borderId="125" applyNumberFormat="0" applyProtection="0">
      <alignment horizontal="left" vertical="top" indent="1"/>
    </xf>
    <xf numFmtId="0" fontId="80" fillId="36" borderId="101" applyNumberFormat="0" applyAlignment="0" applyProtection="0"/>
    <xf numFmtId="4" fontId="47" fillId="60" borderId="125" applyNumberFormat="0" applyProtection="0">
      <alignment horizontal="right" vertical="center"/>
    </xf>
    <xf numFmtId="0" fontId="81" fillId="59" borderId="92" applyNumberFormat="0" applyAlignment="0" applyProtection="0"/>
    <xf numFmtId="0" fontId="46" fillId="42" borderId="110" applyNumberFormat="0" applyFont="0" applyBorder="0" applyAlignment="0" applyProtection="0"/>
    <xf numFmtId="0" fontId="82" fillId="52" borderId="111" applyNumberFormat="0" applyAlignment="0" applyProtection="0"/>
    <xf numFmtId="4" fontId="54" fillId="59" borderId="125" applyNumberFormat="0" applyProtection="0">
      <alignment horizontal="right" vertical="center"/>
    </xf>
    <xf numFmtId="4" fontId="47" fillId="76" borderId="135" applyNumberFormat="0" applyProtection="0">
      <alignment horizontal="right" vertical="center"/>
    </xf>
    <xf numFmtId="0" fontId="82" fillId="52" borderId="131" applyNumberFormat="0" applyAlignment="0" applyProtection="0"/>
    <xf numFmtId="4" fontId="47" fillId="72" borderId="115" applyNumberFormat="0" applyProtection="0">
      <alignment horizontal="right" vertical="center"/>
    </xf>
    <xf numFmtId="4" fontId="144" fillId="42" borderId="115" applyNumberFormat="0" applyProtection="0">
      <alignment horizontal="left" vertical="center" indent="1"/>
    </xf>
    <xf numFmtId="4" fontId="144" fillId="38" borderId="135" applyNumberFormat="0" applyProtection="0">
      <alignment vertical="center"/>
    </xf>
    <xf numFmtId="4" fontId="47" fillId="34" borderId="135" applyNumberFormat="0" applyProtection="0">
      <alignment horizontal="right" vertical="center"/>
    </xf>
    <xf numFmtId="0" fontId="34" fillId="73" borderId="115" applyNumberFormat="0" applyProtection="0">
      <alignment horizontal="left" vertical="top" indent="1"/>
    </xf>
    <xf numFmtId="4" fontId="47" fillId="72" borderId="135" applyNumberFormat="0" applyProtection="0">
      <alignment horizontal="left" vertical="center" indent="1"/>
    </xf>
    <xf numFmtId="0" fontId="46" fillId="42" borderId="100" applyNumberFormat="0" applyFont="0" applyBorder="0" applyAlignment="0" applyProtection="0"/>
    <xf numFmtId="0" fontId="157" fillId="52" borderId="112" applyNumberFormat="0" applyAlignment="0" applyProtection="0"/>
    <xf numFmtId="4" fontId="47" fillId="39" borderId="135" applyNumberFormat="0" applyProtection="0">
      <alignment horizontal="right" vertical="center"/>
    </xf>
    <xf numFmtId="0" fontId="81" fillId="59" borderId="132" applyNumberFormat="0" applyAlignment="0" applyProtection="0"/>
    <xf numFmtId="0" fontId="47" fillId="73" borderId="135" applyNumberFormat="0" applyProtection="0">
      <alignment horizontal="center" vertical="top"/>
    </xf>
    <xf numFmtId="0" fontId="34" fillId="73" borderId="135" applyNumberFormat="0" applyProtection="0">
      <alignment horizontal="left" vertical="center" indent="1"/>
    </xf>
    <xf numFmtId="0" fontId="34" fillId="74" borderId="135" applyNumberFormat="0" applyProtection="0">
      <alignment horizontal="left" vertical="top" indent="1"/>
    </xf>
    <xf numFmtId="0" fontId="46" fillId="42" borderId="130" applyNumberFormat="0" applyFont="0" applyBorder="0" applyAlignment="0" applyProtection="0"/>
    <xf numFmtId="0" fontId="81" fillId="52" borderId="132" applyNumberFormat="0" applyAlignment="0" applyProtection="0"/>
    <xf numFmtId="0" fontId="46" fillId="42" borderId="120" applyNumberFormat="0" applyFont="0" applyBorder="0" applyAlignment="0" applyProtection="0"/>
    <xf numFmtId="0" fontId="86" fillId="0" borderId="138" applyNumberFormat="0" applyFill="0" applyAlignment="0" applyProtection="0"/>
    <xf numFmtId="0" fontId="9" fillId="35" borderId="124" applyNumberFormat="0" applyFont="0" applyAlignment="0" applyProtection="0"/>
    <xf numFmtId="0" fontId="9" fillId="35" borderId="134" applyNumberFormat="0" applyFont="0" applyAlignment="0" applyProtection="0"/>
    <xf numFmtId="0" fontId="34" fillId="71" borderId="195" applyNumberFormat="0" applyProtection="0">
      <alignment horizontal="left" vertical="center" indent="1"/>
    </xf>
    <xf numFmtId="4" fontId="47" fillId="72" borderId="205" applyNumberFormat="0" applyProtection="0">
      <alignment horizontal="right" vertical="center"/>
    </xf>
    <xf numFmtId="0" fontId="47" fillId="45" borderId="155" applyNumberFormat="0" applyProtection="0">
      <alignment horizontal="left" vertical="top" indent="1"/>
    </xf>
    <xf numFmtId="4" fontId="47" fillId="39" borderId="155" applyNumberFormat="0" applyProtection="0">
      <alignment horizontal="right" vertical="center"/>
    </xf>
    <xf numFmtId="0" fontId="80" fillId="38" borderId="161" applyNumberFormat="0" applyAlignment="0" applyProtection="0"/>
    <xf numFmtId="0" fontId="81" fillId="52" borderId="202" applyNumberFormat="0" applyAlignment="0" applyProtection="0"/>
    <xf numFmtId="0" fontId="1" fillId="8" borderId="12" applyNumberFormat="0" applyFont="0" applyAlignment="0" applyProtection="0"/>
    <xf numFmtId="4" fontId="47" fillId="45" borderId="205" applyNumberFormat="0" applyProtection="0">
      <alignment vertical="center"/>
    </xf>
    <xf numFmtId="4" fontId="47" fillId="34" borderId="195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34" fillId="75" borderId="205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6" fillId="42" borderId="150" applyNumberFormat="0" applyFon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0" fillId="36" borderId="151" applyNumberFormat="0" applyAlignment="0" applyProtection="0"/>
    <xf numFmtId="0" fontId="81" fillId="59" borderId="152" applyNumberFormat="0" applyAlignment="0" applyProtection="0"/>
    <xf numFmtId="0" fontId="144" fillId="42" borderId="155" applyNumberFormat="0" applyProtection="0">
      <alignment horizontal="left" vertical="top" indent="1"/>
    </xf>
    <xf numFmtId="174" fontId="15" fillId="0" borderId="159" applyFill="0" applyProtection="0"/>
    <xf numFmtId="0" fontId="86" fillId="0" borderId="158" applyNumberFormat="0" applyFill="0" applyAlignment="0" applyProtection="0"/>
    <xf numFmtId="4" fontId="47" fillId="72" borderId="175" applyNumberFormat="0" applyProtection="0">
      <alignment horizontal="left" vertical="center" indent="1"/>
    </xf>
    <xf numFmtId="0" fontId="102" fillId="78" borderId="206" applyNumberFormat="0" applyProtection="0">
      <alignment horizontal="center" wrapText="1"/>
    </xf>
    <xf numFmtId="0" fontId="34" fillId="74" borderId="165" applyNumberFormat="0" applyProtection="0">
      <alignment horizontal="left" vertical="center" indent="1"/>
    </xf>
    <xf numFmtId="0" fontId="80" fillId="38" borderId="151" applyNumberFormat="0" applyAlignment="0" applyProtection="0"/>
    <xf numFmtId="4" fontId="47" fillId="69" borderId="155" applyNumberFormat="0" applyProtection="0">
      <alignment horizontal="right" vertical="center"/>
    </xf>
    <xf numFmtId="4" fontId="47" fillId="65" borderId="195" applyNumberFormat="0" applyProtection="0">
      <alignment horizontal="right" vertical="center"/>
    </xf>
    <xf numFmtId="0" fontId="81" fillId="52" borderId="162" applyNumberFormat="0" applyAlignment="0" applyProtection="0"/>
    <xf numFmtId="0" fontId="33" fillId="35" borderId="184" applyNumberFormat="0" applyFont="0" applyAlignment="0" applyProtection="0"/>
    <xf numFmtId="4" fontId="47" fillId="51" borderId="175" applyNumberFormat="0" applyProtection="0">
      <alignment horizontal="right" vertical="center"/>
    </xf>
    <xf numFmtId="0" fontId="130" fillId="38" borderId="161" applyNumberFormat="0" applyAlignment="0" applyProtection="0"/>
    <xf numFmtId="0" fontId="47" fillId="45" borderId="195" applyNumberFormat="0" applyProtection="0">
      <alignment horizontal="left" vertical="top" indent="1"/>
    </xf>
    <xf numFmtId="174" fontId="15" fillId="0" borderId="179" applyFill="0" applyProtection="0"/>
    <xf numFmtId="0" fontId="34" fillId="74" borderId="195" applyNumberFormat="0" applyProtection="0">
      <alignment horizontal="left" vertical="top" indent="1"/>
    </xf>
    <xf numFmtId="4" fontId="47" fillId="45" borderId="195" applyNumberFormat="0" applyProtection="0">
      <alignment vertical="center"/>
    </xf>
    <xf numFmtId="4" fontId="144" fillId="42" borderId="155" applyNumberFormat="0" applyProtection="0">
      <alignment horizontal="left" vertical="center" indent="1"/>
    </xf>
    <xf numFmtId="4" fontId="47" fillId="34" borderId="205" applyNumberFormat="0" applyProtection="0">
      <alignment horizontal="right" vertical="center"/>
    </xf>
    <xf numFmtId="0" fontId="47" fillId="73" borderId="195" applyNumberFormat="0" applyProtection="0">
      <alignment horizontal="center" vertical="top"/>
    </xf>
    <xf numFmtId="4" fontId="152" fillId="76" borderId="155" applyNumberFormat="0" applyProtection="0">
      <alignment horizontal="right" vertical="center"/>
    </xf>
    <xf numFmtId="4" fontId="47" fillId="72" borderId="185" applyNumberFormat="0" applyProtection="0">
      <alignment horizontal="left" vertical="center" indent="1"/>
    </xf>
    <xf numFmtId="0" fontId="116" fillId="52" borderId="191" applyNumberFormat="0" applyAlignment="0" applyProtection="0"/>
    <xf numFmtId="4" fontId="144" fillId="38" borderId="175" applyNumberFormat="0" applyProtection="0">
      <alignment vertical="center"/>
    </xf>
    <xf numFmtId="0" fontId="82" fillId="52" borderId="151" applyNumberFormat="0" applyAlignment="0" applyProtection="0"/>
    <xf numFmtId="0" fontId="34" fillId="75" borderId="185" applyNumberFormat="0" applyProtection="0">
      <alignment horizontal="left" vertical="top" indent="1"/>
    </xf>
    <xf numFmtId="0" fontId="47" fillId="45" borderId="185" applyNumberFormat="0" applyProtection="0">
      <alignment horizontal="left" vertical="top" indent="1"/>
    </xf>
    <xf numFmtId="0" fontId="130" fillId="38" borderId="151" applyNumberFormat="0" applyAlignment="0" applyProtection="0"/>
    <xf numFmtId="0" fontId="86" fillId="0" borderId="163" applyNumberFormat="0" applyFill="0" applyAlignment="0" applyProtection="0"/>
    <xf numFmtId="0" fontId="144" fillId="42" borderId="205" applyNumberFormat="0" applyProtection="0">
      <alignment horizontal="left" vertical="top" indent="1"/>
    </xf>
    <xf numFmtId="0" fontId="34" fillId="71" borderId="205" applyNumberFormat="0" applyProtection="0">
      <alignment horizontal="left" vertical="center" indent="1"/>
    </xf>
    <xf numFmtId="174" fontId="15" fillId="0" borderId="139" applyFill="0" applyProtection="0"/>
    <xf numFmtId="0" fontId="46" fillId="42" borderId="140" applyNumberFormat="0" applyFont="0" applyBorder="0" applyAlignment="0" applyProtection="0"/>
    <xf numFmtId="0" fontId="102" fillId="78" borderId="196" applyNumberFormat="0" applyProtection="0">
      <alignment horizontal="center" wrapText="1"/>
    </xf>
    <xf numFmtId="166" fontId="15" fillId="0" borderId="139" applyFill="0" applyProtection="0"/>
    <xf numFmtId="0" fontId="82" fillId="52" borderId="151" applyNumberFormat="0" applyAlignment="0" applyProtection="0"/>
    <xf numFmtId="0" fontId="34" fillId="73" borderId="185" applyNumberFormat="0" applyProtection="0">
      <alignment horizontal="left" vertical="center" indent="1"/>
    </xf>
    <xf numFmtId="4" fontId="151" fillId="45" borderId="185" applyNumberFormat="0" applyProtection="0">
      <alignment vertical="center"/>
    </xf>
    <xf numFmtId="4" fontId="144" fillId="38" borderId="155" applyNumberFormat="0" applyProtection="0">
      <alignment vertical="center"/>
    </xf>
    <xf numFmtId="4" fontId="144" fillId="42" borderId="155" applyNumberFormat="0" applyProtection="0">
      <alignment horizontal="left" vertical="center" indent="1"/>
    </xf>
    <xf numFmtId="0" fontId="144" fillId="42" borderId="155" applyNumberFormat="0" applyProtection="0">
      <alignment horizontal="left" vertical="top" indent="1"/>
    </xf>
    <xf numFmtId="4" fontId="47" fillId="39" borderId="155" applyNumberFormat="0" applyProtection="0">
      <alignment horizontal="right" vertical="center"/>
    </xf>
    <xf numFmtId="4" fontId="47" fillId="51" borderId="155" applyNumberFormat="0" applyProtection="0">
      <alignment horizontal="right" vertical="center"/>
    </xf>
    <xf numFmtId="0" fontId="34" fillId="74" borderId="205" applyNumberFormat="0" applyProtection="0">
      <alignment horizontal="left" vertical="center" indent="1"/>
    </xf>
    <xf numFmtId="0" fontId="34" fillId="71" borderId="155" applyNumberFormat="0" applyProtection="0">
      <alignment horizontal="left" vertical="center" indent="1"/>
    </xf>
    <xf numFmtId="0" fontId="34" fillId="71" borderId="155" applyNumberFormat="0" applyProtection="0">
      <alignment horizontal="left" vertical="top" indent="1"/>
    </xf>
    <xf numFmtId="0" fontId="34" fillId="73" borderId="155" applyNumberFormat="0" applyProtection="0">
      <alignment horizontal="left" vertical="center" indent="1"/>
    </xf>
    <xf numFmtId="0" fontId="34" fillId="73" borderId="155" applyNumberFormat="0" applyProtection="0">
      <alignment horizontal="left" vertical="top" indent="1"/>
    </xf>
    <xf numFmtId="0" fontId="34" fillId="75" borderId="155" applyNumberFormat="0" applyProtection="0">
      <alignment horizontal="left" vertical="center" indent="1"/>
    </xf>
    <xf numFmtId="0" fontId="34" fillId="75" borderId="155" applyNumberFormat="0" applyProtection="0">
      <alignment horizontal="left" vertical="top" indent="1"/>
    </xf>
    <xf numFmtId="4" fontId="47" fillId="45" borderId="155" applyNumberFormat="0" applyProtection="0">
      <alignment vertical="center"/>
    </xf>
    <xf numFmtId="0" fontId="47" fillId="45" borderId="155" applyNumberFormat="0" applyProtection="0">
      <alignment horizontal="left" vertical="top" indent="1"/>
    </xf>
    <xf numFmtId="4" fontId="47" fillId="76" borderId="155" applyNumberFormat="0" applyProtection="0">
      <alignment horizontal="right" vertical="center"/>
    </xf>
    <xf numFmtId="4" fontId="54" fillId="59" borderId="155" applyNumberFormat="0" applyProtection="0">
      <alignment horizontal="right" vertical="center"/>
    </xf>
    <xf numFmtId="0" fontId="9" fillId="35" borderId="174" applyNumberFormat="0" applyFont="0" applyAlignment="0" applyProtection="0"/>
    <xf numFmtId="4" fontId="152" fillId="76" borderId="155" applyNumberFormat="0" applyProtection="0">
      <alignment horizontal="right" vertical="center"/>
    </xf>
    <xf numFmtId="4" fontId="144" fillId="38" borderId="165" applyNumberFormat="0" applyProtection="0">
      <alignment vertical="center"/>
    </xf>
    <xf numFmtId="0" fontId="157" fillId="52" borderId="202" applyNumberFormat="0" applyAlignment="0" applyProtection="0"/>
    <xf numFmtId="0" fontId="34" fillId="73" borderId="165" applyNumberFormat="0" applyProtection="0">
      <alignment horizontal="left" vertical="top" indent="1"/>
    </xf>
    <xf numFmtId="4" fontId="152" fillId="76" borderId="195" applyNumberFormat="0" applyProtection="0">
      <alignment horizontal="right" vertical="center"/>
    </xf>
    <xf numFmtId="0" fontId="34" fillId="73" borderId="155" applyNumberFormat="0" applyProtection="0">
      <alignment horizontal="left" vertical="top" indent="1"/>
    </xf>
    <xf numFmtId="0" fontId="159" fillId="59" borderId="151" applyNumberFormat="0" applyAlignment="0" applyProtection="0"/>
    <xf numFmtId="0" fontId="9" fillId="35" borderId="154" applyNumberFormat="0" applyFont="0" applyAlignment="0" applyProtection="0"/>
    <xf numFmtId="4" fontId="47" fillId="40" borderId="205" applyNumberFormat="0" applyProtection="0">
      <alignment horizontal="right" vertical="center"/>
    </xf>
    <xf numFmtId="0" fontId="80" fillId="38" borderId="181" applyNumberFormat="0" applyAlignment="0" applyProtection="0"/>
    <xf numFmtId="49" fontId="95" fillId="0" borderId="68" applyNumberFormat="0" applyFill="0" applyAlignment="0" applyProtection="0"/>
    <xf numFmtId="4" fontId="47" fillId="63" borderId="185" applyNumberFormat="0" applyProtection="0">
      <alignment horizontal="right" vertical="center"/>
    </xf>
    <xf numFmtId="10" fontId="55" fillId="45" borderId="68" applyNumberFormat="0" applyBorder="0" applyAlignment="0" applyProtection="0"/>
    <xf numFmtId="4" fontId="47" fillId="76" borderId="175" applyNumberFormat="0" applyProtection="0">
      <alignment horizontal="right" vertical="center"/>
    </xf>
    <xf numFmtId="0" fontId="9" fillId="35" borderId="184" applyNumberFormat="0" applyFont="0" applyAlignment="0" applyProtection="0"/>
    <xf numFmtId="0" fontId="33" fillId="35" borderId="174" applyNumberFormat="0" applyFont="0" applyAlignment="0" applyProtection="0"/>
    <xf numFmtId="166" fontId="15" fillId="0" borderId="149" applyFill="0" applyProtection="0"/>
    <xf numFmtId="174" fontId="15" fillId="0" borderId="149" applyFill="0" applyProtection="0"/>
    <xf numFmtId="4" fontId="152" fillId="76" borderId="185" applyNumberFormat="0" applyProtection="0">
      <alignment horizontal="right" vertical="center"/>
    </xf>
    <xf numFmtId="0" fontId="80" fillId="38" borderId="141" applyNumberFormat="0" applyAlignment="0" applyProtection="0"/>
    <xf numFmtId="0" fontId="81" fillId="52" borderId="142" applyNumberFormat="0" applyAlignment="0" applyProtection="0"/>
    <xf numFmtId="0" fontId="82" fillId="52" borderId="141" applyNumberFormat="0" applyAlignment="0" applyProtection="0"/>
    <xf numFmtId="4" fontId="47" fillId="45" borderId="155" applyNumberFormat="0" applyProtection="0">
      <alignment vertical="center"/>
    </xf>
    <xf numFmtId="0" fontId="86" fillId="0" borderId="143" applyNumberFormat="0" applyFill="0" applyAlignment="0" applyProtection="0"/>
    <xf numFmtId="0" fontId="33" fillId="35" borderId="154" applyNumberFormat="0" applyFont="0" applyAlignment="0" applyProtection="0"/>
    <xf numFmtId="4" fontId="47" fillId="34" borderId="155" applyNumberFormat="0" applyProtection="0">
      <alignment horizontal="right" vertical="center"/>
    </xf>
    <xf numFmtId="166" fontId="15" fillId="0" borderId="169" applyFill="0" applyProtection="0"/>
    <xf numFmtId="0" fontId="9" fillId="35" borderId="144" applyNumberFormat="0" applyFont="0" applyAlignment="0" applyProtection="0"/>
    <xf numFmtId="0" fontId="116" fillId="52" borderId="151" applyNumberFormat="0" applyAlignment="0" applyProtection="0"/>
    <xf numFmtId="0" fontId="34" fillId="73" borderId="175" applyNumberFormat="0" applyProtection="0">
      <alignment horizontal="left" vertical="top" indent="1"/>
    </xf>
    <xf numFmtId="4" fontId="47" fillId="40" borderId="165" applyNumberFormat="0" applyProtection="0">
      <alignment horizontal="right" vertical="center"/>
    </xf>
    <xf numFmtId="0" fontId="82" fillId="52" borderId="201" applyNumberFormat="0" applyAlignment="0" applyProtection="0"/>
    <xf numFmtId="0" fontId="116" fillId="52" borderId="161" applyNumberFormat="0" applyAlignment="0" applyProtection="0"/>
    <xf numFmtId="0" fontId="1" fillId="0" borderId="0"/>
    <xf numFmtId="4" fontId="47" fillId="34" borderId="155" applyNumberFormat="0" applyProtection="0">
      <alignment horizontal="right" vertical="center"/>
    </xf>
    <xf numFmtId="4" fontId="47" fillId="40" borderId="155" applyNumberFormat="0" applyProtection="0">
      <alignment horizontal="right" vertical="center"/>
    </xf>
    <xf numFmtId="0" fontId="9" fillId="35" borderId="154" applyNumberFormat="0" applyFont="0" applyAlignment="0" applyProtection="0"/>
    <xf numFmtId="0" fontId="34" fillId="73" borderId="185" applyNumberFormat="0" applyProtection="0">
      <alignment horizontal="left" vertical="top" indent="1"/>
    </xf>
    <xf numFmtId="0" fontId="116" fillId="52" borderId="181" applyNumberFormat="0" applyAlignment="0" applyProtection="0"/>
    <xf numFmtId="0" fontId="86" fillId="0" borderId="158" applyNumberFormat="0" applyFill="0" applyAlignment="0" applyProtection="0"/>
    <xf numFmtId="4" fontId="47" fillId="60" borderId="165" applyNumberFormat="0" applyProtection="0">
      <alignment horizontal="right" vertical="center"/>
    </xf>
    <xf numFmtId="0" fontId="34" fillId="73" borderId="205" applyNumberFormat="0" applyProtection="0">
      <alignment horizontal="left" vertical="top" indent="1"/>
    </xf>
    <xf numFmtId="0" fontId="9" fillId="35" borderId="164" applyNumberFormat="0" applyFont="0" applyAlignment="0" applyProtection="0"/>
    <xf numFmtId="0" fontId="159" fillId="59" borderId="151" applyNumberFormat="0" applyAlignment="0" applyProtection="0"/>
    <xf numFmtId="0" fontId="81" fillId="59" borderId="152" applyNumberFormat="0" applyAlignment="0" applyProtection="0"/>
    <xf numFmtId="0" fontId="80" fillId="36" borderId="151" applyNumberFormat="0" applyAlignment="0" applyProtection="0"/>
    <xf numFmtId="0" fontId="9" fillId="35" borderId="154" applyNumberFormat="0" applyFont="0" applyAlignment="0" applyProtection="0"/>
    <xf numFmtId="4" fontId="47" fillId="69" borderId="185" applyNumberFormat="0" applyProtection="0">
      <alignment horizontal="right" vertical="center"/>
    </xf>
    <xf numFmtId="0" fontId="34" fillId="74" borderId="185" applyNumberFormat="0" applyProtection="0">
      <alignment horizontal="left" vertical="top" indent="1"/>
    </xf>
    <xf numFmtId="4" fontId="47" fillId="76" borderId="185" applyNumberFormat="0" applyProtection="0">
      <alignment horizontal="right" vertical="center"/>
    </xf>
    <xf numFmtId="0" fontId="157" fillId="52" borderId="152" applyNumberFormat="0" applyAlignment="0" applyProtection="0"/>
    <xf numFmtId="0" fontId="81" fillId="59" borderId="172" applyNumberFormat="0" applyAlignment="0" applyProtection="0"/>
    <xf numFmtId="0" fontId="153" fillId="0" borderId="157" applyNumberFormat="0" applyFill="0" applyAlignment="0" applyProtection="0"/>
    <xf numFmtId="4" fontId="144" fillId="42" borderId="205" applyNumberFormat="0" applyProtection="0">
      <alignment horizontal="left" vertical="center" indent="1"/>
    </xf>
    <xf numFmtId="4" fontId="145" fillId="42" borderId="205" applyNumberFormat="0" applyProtection="0">
      <alignment vertical="center"/>
    </xf>
    <xf numFmtId="4" fontId="47" fillId="45" borderId="175" applyNumberFormat="0" applyProtection="0">
      <alignment horizontal="left" vertical="center" indent="1"/>
    </xf>
    <xf numFmtId="4" fontId="34" fillId="46" borderId="68" applyFont="0" applyFill="0" applyAlignment="0" applyProtection="0"/>
    <xf numFmtId="0" fontId="34" fillId="46" borderId="68" applyNumberFormat="0" applyFont="0" applyFill="0" applyAlignment="0" applyProtection="0"/>
    <xf numFmtId="0" fontId="102" fillId="78" borderId="156" applyNumberFormat="0" applyProtection="0">
      <alignment horizontal="center" wrapText="1"/>
    </xf>
    <xf numFmtId="0" fontId="81" fillId="59" borderId="162" applyNumberFormat="0" applyAlignment="0" applyProtection="0"/>
    <xf numFmtId="0" fontId="46" fillId="42" borderId="160" applyNumberFormat="0" applyFont="0" applyBorder="0" applyAlignment="0" applyProtection="0"/>
    <xf numFmtId="4" fontId="152" fillId="76" borderId="155" applyNumberFormat="0" applyProtection="0">
      <alignment horizontal="right" vertical="center"/>
    </xf>
    <xf numFmtId="0" fontId="9" fillId="35" borderId="204" applyNumberFormat="0" applyFont="0" applyAlignment="0" applyProtection="0"/>
    <xf numFmtId="0" fontId="47" fillId="73" borderId="155" applyNumberFormat="0" applyProtection="0">
      <alignment horizontal="center" vertical="top"/>
    </xf>
    <xf numFmtId="4" fontId="47" fillId="72" borderId="155" applyNumberFormat="0" applyProtection="0">
      <alignment horizontal="left" vertical="center" indent="1"/>
    </xf>
    <xf numFmtId="4" fontId="54" fillId="59" borderId="155" applyNumberFormat="0" applyProtection="0">
      <alignment horizontal="right" vertical="center"/>
    </xf>
    <xf numFmtId="4" fontId="47" fillId="76" borderId="155" applyNumberFormat="0" applyProtection="0">
      <alignment horizontal="right" vertical="center"/>
    </xf>
    <xf numFmtId="0" fontId="47" fillId="45" borderId="155" applyNumberFormat="0" applyProtection="0">
      <alignment horizontal="left" vertical="top" indent="1"/>
    </xf>
    <xf numFmtId="4" fontId="47" fillId="45" borderId="155" applyNumberFormat="0" applyProtection="0">
      <alignment horizontal="left" vertical="center" indent="1"/>
    </xf>
    <xf numFmtId="4" fontId="151" fillId="45" borderId="155" applyNumberFormat="0" applyProtection="0">
      <alignment vertical="center"/>
    </xf>
    <xf numFmtId="4" fontId="47" fillId="45" borderId="155" applyNumberFormat="0" applyProtection="0">
      <alignment vertical="center"/>
    </xf>
    <xf numFmtId="0" fontId="34" fillId="75" borderId="155" applyNumberFormat="0" applyProtection="0">
      <alignment horizontal="left" vertical="top" indent="1"/>
    </xf>
    <xf numFmtId="0" fontId="34" fillId="75" borderId="155" applyNumberFormat="0" applyProtection="0">
      <alignment horizontal="left" vertical="center" indent="1"/>
    </xf>
    <xf numFmtId="0" fontId="34" fillId="74" borderId="155" applyNumberFormat="0" applyProtection="0">
      <alignment horizontal="left" vertical="top" indent="1"/>
    </xf>
    <xf numFmtId="0" fontId="34" fillId="74" borderId="155" applyNumberFormat="0" applyProtection="0">
      <alignment horizontal="left" vertical="center" indent="1"/>
    </xf>
    <xf numFmtId="0" fontId="34" fillId="73" borderId="155" applyNumberFormat="0" applyProtection="0">
      <alignment horizontal="left" vertical="top" indent="1"/>
    </xf>
    <xf numFmtId="0" fontId="34" fillId="73" borderId="155" applyNumberFormat="0" applyProtection="0">
      <alignment horizontal="left" vertical="center" indent="1"/>
    </xf>
    <xf numFmtId="0" fontId="34" fillId="71" borderId="155" applyNumberFormat="0" applyProtection="0">
      <alignment horizontal="left" vertical="top" indent="1"/>
    </xf>
    <xf numFmtId="0" fontId="34" fillId="71" borderId="155" applyNumberFormat="0" applyProtection="0">
      <alignment horizontal="left" vertical="center" indent="1"/>
    </xf>
    <xf numFmtId="0" fontId="153" fillId="0" borderId="157" applyNumberFormat="0" applyFill="0" applyAlignment="0" applyProtection="0"/>
    <xf numFmtId="4" fontId="47" fillId="72" borderId="155" applyNumberFormat="0" applyProtection="0">
      <alignment horizontal="right" vertical="center"/>
    </xf>
    <xf numFmtId="0" fontId="47" fillId="73" borderId="205" applyNumberFormat="0" applyProtection="0">
      <alignment horizontal="center" vertical="top"/>
    </xf>
    <xf numFmtId="4" fontId="47" fillId="60" borderId="155" applyNumberFormat="0" applyProtection="0">
      <alignment horizontal="right" vertical="center"/>
    </xf>
    <xf numFmtId="4" fontId="47" fillId="69" borderId="155" applyNumberFormat="0" applyProtection="0">
      <alignment horizontal="right" vertical="center"/>
    </xf>
    <xf numFmtId="4" fontId="47" fillId="65" borderId="155" applyNumberFormat="0" applyProtection="0">
      <alignment horizontal="right" vertical="center"/>
    </xf>
    <xf numFmtId="4" fontId="47" fillId="40" borderId="155" applyNumberFormat="0" applyProtection="0">
      <alignment horizontal="right" vertical="center"/>
    </xf>
    <xf numFmtId="4" fontId="47" fillId="63" borderId="155" applyNumberFormat="0" applyProtection="0">
      <alignment horizontal="right" vertical="center"/>
    </xf>
    <xf numFmtId="4" fontId="47" fillId="41" borderId="155" applyNumberFormat="0" applyProtection="0">
      <alignment horizontal="right" vertical="center"/>
    </xf>
    <xf numFmtId="4" fontId="47" fillId="51" borderId="155" applyNumberFormat="0" applyProtection="0">
      <alignment horizontal="right" vertical="center"/>
    </xf>
    <xf numFmtId="4" fontId="47" fillId="34" borderId="155" applyNumberFormat="0" applyProtection="0">
      <alignment horizontal="right" vertical="center"/>
    </xf>
    <xf numFmtId="4" fontId="47" fillId="39" borderId="155" applyNumberFormat="0" applyProtection="0">
      <alignment horizontal="right" vertical="center"/>
    </xf>
    <xf numFmtId="0" fontId="144" fillId="42" borderId="155" applyNumberFormat="0" applyProtection="0">
      <alignment horizontal="left" vertical="top" indent="1"/>
    </xf>
    <xf numFmtId="4" fontId="144" fillId="42" borderId="155" applyNumberFormat="0" applyProtection="0">
      <alignment horizontal="left" vertical="center" indent="1"/>
    </xf>
    <xf numFmtId="4" fontId="145" fillId="42" borderId="155" applyNumberFormat="0" applyProtection="0">
      <alignment vertical="center"/>
    </xf>
    <xf numFmtId="4" fontId="144" fillId="38" borderId="155" applyNumberFormat="0" applyProtection="0">
      <alignment vertical="center"/>
    </xf>
    <xf numFmtId="10" fontId="55" fillId="45" borderId="20" applyNumberFormat="0" applyBorder="0" applyAlignment="0" applyProtection="0"/>
    <xf numFmtId="0" fontId="81" fillId="52" borderId="172" applyNumberFormat="0" applyAlignment="0" applyProtection="0"/>
    <xf numFmtId="4" fontId="47" fillId="72" borderId="155" applyNumberFormat="0" applyProtection="0">
      <alignment horizontal="left" vertical="center" indent="1"/>
    </xf>
    <xf numFmtId="4" fontId="47" fillId="60" borderId="155" applyNumberFormat="0" applyProtection="0">
      <alignment horizontal="right" vertical="center"/>
    </xf>
    <xf numFmtId="0" fontId="80" fillId="38" borderId="151" applyNumberFormat="0" applyAlignment="0" applyProtection="0"/>
    <xf numFmtId="0" fontId="9" fillId="46" borderId="20" applyNumberFormat="0" applyAlignment="0">
      <alignment horizontal="left"/>
    </xf>
    <xf numFmtId="0" fontId="9" fillId="46" borderId="20" applyNumberFormat="0" applyAlignment="0">
      <alignment horizontal="left"/>
    </xf>
    <xf numFmtId="0" fontId="9" fillId="35" borderId="204" applyNumberFormat="0" applyFont="0" applyAlignment="0" applyProtection="0"/>
    <xf numFmtId="4" fontId="54" fillId="59" borderId="165" applyNumberFormat="0" applyProtection="0">
      <alignment horizontal="right" vertical="center"/>
    </xf>
    <xf numFmtId="0" fontId="81" fillId="52" borderId="182" applyNumberFormat="0" applyAlignment="0" applyProtection="0"/>
    <xf numFmtId="4" fontId="151" fillId="45" borderId="165" applyNumberFormat="0" applyProtection="0">
      <alignment vertical="center"/>
    </xf>
    <xf numFmtId="4" fontId="54" fillId="59" borderId="195" applyNumberFormat="0" applyProtection="0">
      <alignment horizontal="right" vertical="center"/>
    </xf>
    <xf numFmtId="0" fontId="102" fillId="78" borderId="186" applyNumberFormat="0" applyProtection="0">
      <alignment horizontal="center" wrapText="1"/>
    </xf>
    <xf numFmtId="0" fontId="80" fillId="38" borderId="171" applyNumberFormat="0" applyAlignment="0" applyProtection="0"/>
    <xf numFmtId="166" fontId="15" fillId="0" borderId="179" applyFill="0" applyProtection="0"/>
    <xf numFmtId="4" fontId="144" fillId="42" borderId="165" applyNumberFormat="0" applyProtection="0">
      <alignment horizontal="left" vertical="center" indent="1"/>
    </xf>
    <xf numFmtId="0" fontId="144" fillId="42" borderId="165" applyNumberFormat="0" applyProtection="0">
      <alignment horizontal="left" vertical="top" indent="1"/>
    </xf>
    <xf numFmtId="4" fontId="47" fillId="39" borderId="165" applyNumberFormat="0" applyProtection="0">
      <alignment horizontal="right" vertical="center"/>
    </xf>
    <xf numFmtId="4" fontId="47" fillId="51" borderId="165" applyNumberFormat="0" applyProtection="0">
      <alignment horizontal="right" vertical="center"/>
    </xf>
    <xf numFmtId="0" fontId="34" fillId="71" borderId="165" applyNumberFormat="0" applyProtection="0">
      <alignment horizontal="left" vertical="center" indent="1"/>
    </xf>
    <xf numFmtId="0" fontId="34" fillId="73" borderId="165" applyNumberFormat="0" applyProtection="0">
      <alignment horizontal="left" vertical="center" indent="1"/>
    </xf>
    <xf numFmtId="0" fontId="34" fillId="75" borderId="165" applyNumberFormat="0" applyProtection="0">
      <alignment horizontal="left" vertical="center" indent="1"/>
    </xf>
    <xf numFmtId="4" fontId="47" fillId="76" borderId="165" applyNumberFormat="0" applyProtection="0">
      <alignment horizontal="right" vertical="center"/>
    </xf>
    <xf numFmtId="4" fontId="34" fillId="46" borderId="20" applyFont="0" applyFill="0" applyAlignment="0" applyProtection="0"/>
    <xf numFmtId="0" fontId="131" fillId="0" borderId="68"/>
    <xf numFmtId="0" fontId="130" fillId="38" borderId="151" applyNumberFormat="0" applyAlignment="0" applyProtection="0"/>
    <xf numFmtId="0" fontId="34" fillId="71" borderId="175" applyNumberFormat="0" applyProtection="0">
      <alignment horizontal="left" vertical="top" indent="1"/>
    </xf>
    <xf numFmtId="0" fontId="34" fillId="71" borderId="195" applyNumberFormat="0" applyProtection="0">
      <alignment horizontal="left" vertical="top" indent="1"/>
    </xf>
    <xf numFmtId="0" fontId="9" fillId="35" borderId="174" applyNumberFormat="0" applyFont="0" applyAlignment="0" applyProtection="0"/>
    <xf numFmtId="4" fontId="47" fillId="40" borderId="195" applyNumberFormat="0" applyProtection="0">
      <alignment horizontal="right" vertical="center"/>
    </xf>
    <xf numFmtId="4" fontId="47" fillId="41" borderId="195" applyNumberFormat="0" applyProtection="0">
      <alignment horizontal="right" vertical="center"/>
    </xf>
    <xf numFmtId="0" fontId="81" fillId="59" borderId="152" applyNumberFormat="0" applyAlignment="0" applyProtection="0"/>
    <xf numFmtId="4" fontId="47" fillId="60" borderId="185" applyNumberFormat="0" applyProtection="0">
      <alignment horizontal="right" vertical="center"/>
    </xf>
    <xf numFmtId="0" fontId="34" fillId="74" borderId="185" applyNumberFormat="0" applyProtection="0">
      <alignment horizontal="left" vertical="center" indent="1"/>
    </xf>
    <xf numFmtId="0" fontId="157" fillId="52" borderId="152" applyNumberFormat="0" applyAlignment="0" applyProtection="0"/>
    <xf numFmtId="4" fontId="47" fillId="45" borderId="185" applyNumberFormat="0" applyProtection="0">
      <alignment horizontal="left" vertical="center" indent="1"/>
    </xf>
    <xf numFmtId="4" fontId="54" fillId="59" borderId="185" applyNumberFormat="0" applyProtection="0">
      <alignment horizontal="right" vertical="center"/>
    </xf>
    <xf numFmtId="0" fontId="80" fillId="38" borderId="191" applyNumberFormat="0" applyAlignment="0" applyProtection="0"/>
    <xf numFmtId="0" fontId="102" fillId="78" borderId="156" applyNumberFormat="0" applyProtection="0">
      <alignment horizontal="center" wrapText="1"/>
    </xf>
    <xf numFmtId="0" fontId="131" fillId="0" borderId="20"/>
    <xf numFmtId="0" fontId="86" fillId="0" borderId="173" applyNumberFormat="0" applyFill="0" applyAlignment="0" applyProtection="0"/>
    <xf numFmtId="4" fontId="47" fillId="45" borderId="155" applyNumberFormat="0" applyProtection="0">
      <alignment horizontal="left" vertical="center" indent="1"/>
    </xf>
    <xf numFmtId="0" fontId="116" fillId="52" borderId="151" applyNumberFormat="0" applyAlignment="0" applyProtection="0"/>
    <xf numFmtId="0" fontId="34" fillId="75" borderId="155" applyNumberFormat="0" applyProtection="0">
      <alignment horizontal="left" vertical="top" indent="1"/>
    </xf>
    <xf numFmtId="0" fontId="34" fillId="75" borderId="155" applyNumberFormat="0" applyProtection="0">
      <alignment horizontal="left" vertical="center" indent="1"/>
    </xf>
    <xf numFmtId="0" fontId="34" fillId="74" borderId="155" applyNumberFormat="0" applyProtection="0">
      <alignment horizontal="left" vertical="top" indent="1"/>
    </xf>
    <xf numFmtId="0" fontId="33" fillId="35" borderId="154" applyNumberFormat="0" applyFont="0" applyAlignment="0" applyProtection="0"/>
    <xf numFmtId="0" fontId="34" fillId="74" borderId="155" applyNumberFormat="0" applyProtection="0">
      <alignment horizontal="left" vertical="center" indent="1"/>
    </xf>
    <xf numFmtId="4" fontId="47" fillId="72" borderId="155" applyNumberFormat="0" applyProtection="0">
      <alignment horizontal="right" vertical="center"/>
    </xf>
    <xf numFmtId="4" fontId="47" fillId="65" borderId="155" applyNumberFormat="0" applyProtection="0">
      <alignment horizontal="right" vertical="center"/>
    </xf>
    <xf numFmtId="4" fontId="47" fillId="63" borderId="155" applyNumberFormat="0" applyProtection="0">
      <alignment horizontal="right" vertical="center"/>
    </xf>
    <xf numFmtId="4" fontId="144" fillId="38" borderId="155" applyNumberFormat="0" applyProtection="0">
      <alignment vertical="center"/>
    </xf>
    <xf numFmtId="0" fontId="82" fillId="52" borderId="161" applyNumberFormat="0" applyAlignment="0" applyProtection="0"/>
    <xf numFmtId="0" fontId="9" fillId="35" borderId="164" applyNumberFormat="0" applyFont="0" applyAlignment="0" applyProtection="0"/>
    <xf numFmtId="4" fontId="144" fillId="38" borderId="185" applyNumberFormat="0" applyProtection="0">
      <alignment vertical="center"/>
    </xf>
    <xf numFmtId="0" fontId="47" fillId="73" borderId="175" applyNumberFormat="0" applyProtection="0">
      <alignment horizontal="center" vertical="top"/>
    </xf>
    <xf numFmtId="0" fontId="130" fillId="38" borderId="151" applyNumberFormat="0" applyAlignment="0" applyProtection="0"/>
    <xf numFmtId="0" fontId="33" fillId="35" borderId="154" applyNumberFormat="0" applyFont="0" applyAlignment="0" applyProtection="0"/>
    <xf numFmtId="0" fontId="34" fillId="73" borderId="175" applyNumberFormat="0" applyProtection="0">
      <alignment horizontal="left" vertical="center" indent="1"/>
    </xf>
    <xf numFmtId="4" fontId="47" fillId="72" borderId="175" applyNumberFormat="0" applyProtection="0">
      <alignment horizontal="right" vertical="center"/>
    </xf>
    <xf numFmtId="4" fontId="47" fillId="65" borderId="175" applyNumberFormat="0" applyProtection="0">
      <alignment horizontal="right" vertical="center"/>
    </xf>
    <xf numFmtId="4" fontId="47" fillId="41" borderId="175" applyNumberFormat="0" applyProtection="0">
      <alignment horizontal="right" vertical="center"/>
    </xf>
    <xf numFmtId="4" fontId="144" fillId="42" borderId="175" applyNumberFormat="0" applyProtection="0">
      <alignment horizontal="left" vertical="center" indent="1"/>
    </xf>
    <xf numFmtId="0" fontId="116" fillId="52" borderId="151" applyNumberFormat="0" applyAlignment="0" applyProtection="0"/>
    <xf numFmtId="4" fontId="47" fillId="41" borderId="205" applyNumberFormat="0" applyProtection="0">
      <alignment horizontal="right" vertical="center"/>
    </xf>
    <xf numFmtId="0" fontId="116" fillId="52" borderId="171" applyNumberFormat="0" applyAlignment="0" applyProtection="0"/>
    <xf numFmtId="0" fontId="33" fillId="35" borderId="194" applyNumberFormat="0" applyFont="0" applyAlignment="0" applyProtection="0"/>
    <xf numFmtId="0" fontId="130" fillId="38" borderId="191" applyNumberFormat="0" applyAlignment="0" applyProtection="0"/>
    <xf numFmtId="4" fontId="47" fillId="63" borderId="195" applyNumberFormat="0" applyProtection="0">
      <alignment horizontal="right" vertical="center"/>
    </xf>
    <xf numFmtId="0" fontId="34" fillId="74" borderId="195" applyNumberFormat="0" applyProtection="0">
      <alignment horizontal="left" vertical="center" indent="1"/>
    </xf>
    <xf numFmtId="0" fontId="80" fillId="36" borderId="191" applyNumberFormat="0" applyAlignment="0" applyProtection="0"/>
    <xf numFmtId="0" fontId="81" fillId="59" borderId="192" applyNumberFormat="0" applyAlignment="0" applyProtection="0"/>
    <xf numFmtId="0" fontId="144" fillId="42" borderId="185" applyNumberFormat="0" applyProtection="0">
      <alignment horizontal="left" vertical="top" indent="1"/>
    </xf>
    <xf numFmtId="4" fontId="47" fillId="39" borderId="185" applyNumberFormat="0" applyProtection="0">
      <alignment horizontal="right" vertical="center"/>
    </xf>
    <xf numFmtId="4" fontId="47" fillId="34" borderId="185" applyNumberFormat="0" applyProtection="0">
      <alignment horizontal="right" vertical="center"/>
    </xf>
    <xf numFmtId="4" fontId="47" fillId="51" borderId="185" applyNumberFormat="0" applyProtection="0">
      <alignment horizontal="right" vertical="center"/>
    </xf>
    <xf numFmtId="4" fontId="47" fillId="41" borderId="185" applyNumberFormat="0" applyProtection="0">
      <alignment horizontal="right" vertical="center"/>
    </xf>
    <xf numFmtId="4" fontId="47" fillId="65" borderId="185" applyNumberFormat="0" applyProtection="0">
      <alignment horizontal="right" vertical="center"/>
    </xf>
    <xf numFmtId="0" fontId="34" fillId="74" borderId="205" applyNumberFormat="0" applyProtection="0">
      <alignment horizontal="left" vertical="top" indent="1"/>
    </xf>
    <xf numFmtId="0" fontId="33" fillId="35" borderId="154" applyNumberFormat="0" applyFont="0" applyAlignment="0" applyProtection="0"/>
    <xf numFmtId="4" fontId="47" fillId="72" borderId="195" applyNumberFormat="0" applyProtection="0">
      <alignment horizontal="right" vertical="center"/>
    </xf>
    <xf numFmtId="4" fontId="145" fillId="42" borderId="165" applyNumberFormat="0" applyProtection="0">
      <alignment vertical="center"/>
    </xf>
    <xf numFmtId="0" fontId="116" fillId="52" borderId="151" applyNumberFormat="0" applyAlignment="0" applyProtection="0"/>
    <xf numFmtId="4" fontId="47" fillId="63" borderId="165" applyNumberFormat="0" applyProtection="0">
      <alignment horizontal="right" vertical="center"/>
    </xf>
    <xf numFmtId="4" fontId="47" fillId="72" borderId="165" applyNumberFormat="0" applyProtection="0">
      <alignment horizontal="right" vertical="center"/>
    </xf>
    <xf numFmtId="0" fontId="34" fillId="71" borderId="165" applyNumberFormat="0" applyProtection="0">
      <alignment horizontal="left" vertical="top" indent="1"/>
    </xf>
    <xf numFmtId="4" fontId="47" fillId="69" borderId="195" applyNumberFormat="0" applyProtection="0">
      <alignment horizontal="right" vertical="center"/>
    </xf>
    <xf numFmtId="0" fontId="102" fillId="78" borderId="166" applyNumberFormat="0" applyProtection="0">
      <alignment horizontal="center" wrapText="1"/>
    </xf>
    <xf numFmtId="0" fontId="80" fillId="36" borderId="161" applyNumberFormat="0" applyAlignment="0" applyProtection="0"/>
    <xf numFmtId="4" fontId="151" fillId="45" borderId="205" applyNumberFormat="0" applyProtection="0">
      <alignment vertical="center"/>
    </xf>
    <xf numFmtId="4" fontId="47" fillId="72" borderId="195" applyNumberFormat="0" applyProtection="0">
      <alignment horizontal="left" vertical="center" indent="1"/>
    </xf>
    <xf numFmtId="0" fontId="33" fillId="35" borderId="144" applyNumberFormat="0" applyFont="0" applyAlignment="0" applyProtection="0"/>
    <xf numFmtId="0" fontId="86" fillId="0" borderId="153" applyNumberFormat="0" applyFill="0" applyAlignment="0" applyProtection="0"/>
    <xf numFmtId="0" fontId="116" fillId="52" borderId="141" applyNumberFormat="0" applyAlignment="0" applyProtection="0"/>
    <xf numFmtId="4" fontId="54" fillId="59" borderId="175" applyNumberFormat="0" applyProtection="0">
      <alignment horizontal="right" vertical="center"/>
    </xf>
    <xf numFmtId="0" fontId="34" fillId="74" borderId="175" applyNumberFormat="0" applyProtection="0">
      <alignment horizontal="left" vertical="center" indent="1"/>
    </xf>
    <xf numFmtId="4" fontId="47" fillId="40" borderId="175" applyNumberFormat="0" applyProtection="0">
      <alignment horizontal="right" vertical="center"/>
    </xf>
    <xf numFmtId="0" fontId="86" fillId="0" borderId="208" applyNumberFormat="0" applyFill="0" applyAlignment="0" applyProtection="0"/>
    <xf numFmtId="4" fontId="144" fillId="42" borderId="195" applyNumberFormat="0" applyProtection="0">
      <alignment horizontal="left" vertical="center" indent="1"/>
    </xf>
    <xf numFmtId="4" fontId="47" fillId="60" borderId="195" applyNumberFormat="0" applyProtection="0">
      <alignment horizontal="right" vertical="center"/>
    </xf>
    <xf numFmtId="0" fontId="34" fillId="73" borderId="155" applyNumberFormat="0" applyProtection="0">
      <alignment horizontal="left" vertical="center" indent="1"/>
    </xf>
    <xf numFmtId="49" fontId="95" fillId="0" borderId="20" applyNumberFormat="0" applyFill="0" applyAlignment="0" applyProtection="0"/>
    <xf numFmtId="0" fontId="47" fillId="45" borderId="175" applyNumberFormat="0" applyProtection="0">
      <alignment horizontal="left" vertical="top" indent="1"/>
    </xf>
    <xf numFmtId="0" fontId="9" fillId="35" borderId="154" applyNumberFormat="0" applyFont="0" applyAlignment="0" applyProtection="0"/>
    <xf numFmtId="0" fontId="80" fillId="38" borderId="151" applyNumberFormat="0" applyAlignment="0" applyProtection="0"/>
    <xf numFmtId="4" fontId="145" fillId="42" borderId="155" applyNumberFormat="0" applyProtection="0">
      <alignment vertical="center"/>
    </xf>
    <xf numFmtId="4" fontId="47" fillId="41" borderId="155" applyNumberFormat="0" applyProtection="0">
      <alignment horizontal="right" vertical="center"/>
    </xf>
    <xf numFmtId="4" fontId="47" fillId="63" borderId="155" applyNumberFormat="0" applyProtection="0">
      <alignment horizontal="right" vertical="center"/>
    </xf>
    <xf numFmtId="4" fontId="47" fillId="40" borderId="155" applyNumberFormat="0" applyProtection="0">
      <alignment horizontal="right" vertical="center"/>
    </xf>
    <xf numFmtId="4" fontId="47" fillId="65" borderId="155" applyNumberFormat="0" applyProtection="0">
      <alignment horizontal="right" vertical="center"/>
    </xf>
    <xf numFmtId="4" fontId="47" fillId="69" borderId="155" applyNumberFormat="0" applyProtection="0">
      <alignment horizontal="right" vertical="center"/>
    </xf>
    <xf numFmtId="4" fontId="47" fillId="60" borderId="155" applyNumberFormat="0" applyProtection="0">
      <alignment horizontal="right" vertical="center"/>
    </xf>
    <xf numFmtId="4" fontId="47" fillId="72" borderId="155" applyNumberFormat="0" applyProtection="0">
      <alignment horizontal="right" vertical="center"/>
    </xf>
    <xf numFmtId="0" fontId="34" fillId="74" borderId="155" applyNumberFormat="0" applyProtection="0">
      <alignment horizontal="left" vertical="center" indent="1"/>
    </xf>
    <xf numFmtId="0" fontId="34" fillId="74" borderId="155" applyNumberFormat="0" applyProtection="0">
      <alignment horizontal="left" vertical="top" indent="1"/>
    </xf>
    <xf numFmtId="4" fontId="151" fillId="45" borderId="155" applyNumberFormat="0" applyProtection="0">
      <alignment vertical="center"/>
    </xf>
    <xf numFmtId="4" fontId="47" fillId="45" borderId="155" applyNumberFormat="0" applyProtection="0">
      <alignment horizontal="left" vertical="center" indent="1"/>
    </xf>
    <xf numFmtId="0" fontId="130" fillId="38" borderId="141" applyNumberFormat="0" applyAlignment="0" applyProtection="0"/>
    <xf numFmtId="4" fontId="47" fillId="72" borderId="155" applyNumberFormat="0" applyProtection="0">
      <alignment horizontal="left" vertical="center" indent="1"/>
    </xf>
    <xf numFmtId="0" fontId="47" fillId="73" borderId="155" applyNumberFormat="0" applyProtection="0">
      <alignment horizontal="center" vertical="top"/>
    </xf>
    <xf numFmtId="0" fontId="102" fillId="78" borderId="156" applyNumberFormat="0" applyProtection="0">
      <alignment horizontal="center" wrapText="1"/>
    </xf>
    <xf numFmtId="0" fontId="157" fillId="52" borderId="152" applyNumberFormat="0" applyAlignment="0" applyProtection="0"/>
    <xf numFmtId="4" fontId="47" fillId="51" borderId="195" applyNumberFormat="0" applyProtection="0">
      <alignment horizontal="right" vertical="center"/>
    </xf>
    <xf numFmtId="0" fontId="47" fillId="73" borderId="155" applyNumberFormat="0" applyProtection="0">
      <alignment horizontal="center" vertical="top"/>
    </xf>
    <xf numFmtId="0" fontId="46" fillId="42" borderId="180" applyNumberFormat="0" applyFont="0" applyBorder="0" applyAlignment="0" applyProtection="0"/>
    <xf numFmtId="0" fontId="159" fillId="59" borderId="171" applyNumberFormat="0" applyAlignment="0" applyProtection="0"/>
    <xf numFmtId="0" fontId="80" fillId="36" borderId="171" applyNumberFormat="0" applyAlignment="0" applyProtection="0"/>
    <xf numFmtId="174" fontId="15" fillId="0" borderId="169" applyFill="0" applyProtection="0"/>
    <xf numFmtId="0" fontId="34" fillId="75" borderId="195" applyNumberFormat="0" applyProtection="0">
      <alignment horizontal="left" vertical="top" indent="1"/>
    </xf>
    <xf numFmtId="0" fontId="81" fillId="59" borderId="152" applyNumberFormat="0" applyAlignment="0" applyProtection="0"/>
    <xf numFmtId="4" fontId="54" fillId="59" borderId="155" applyNumberFormat="0" applyProtection="0">
      <alignment horizontal="right" vertical="center"/>
    </xf>
    <xf numFmtId="0" fontId="86" fillId="0" borderId="153" applyNumberFormat="0" applyFill="0" applyAlignment="0" applyProtection="0"/>
    <xf numFmtId="4" fontId="47" fillId="69" borderId="165" applyNumberFormat="0" applyProtection="0">
      <alignment horizontal="right" vertical="center"/>
    </xf>
    <xf numFmtId="0" fontId="157" fillId="52" borderId="192" applyNumberFormat="0" applyAlignment="0" applyProtection="0"/>
    <xf numFmtId="0" fontId="82" fillId="52" borderId="151" applyNumberFormat="0" applyAlignment="0" applyProtection="0"/>
    <xf numFmtId="0" fontId="81" fillId="52" borderId="152" applyNumberFormat="0" applyAlignment="0" applyProtection="0"/>
    <xf numFmtId="0" fontId="34" fillId="71" borderId="185" applyNumberFormat="0" applyProtection="0">
      <alignment horizontal="left" vertical="center" indent="1"/>
    </xf>
    <xf numFmtId="0" fontId="81" fillId="52" borderId="192" applyNumberFormat="0" applyAlignment="0" applyProtection="0"/>
    <xf numFmtId="166" fontId="15" fillId="0" borderId="199" applyFill="0" applyProtection="0"/>
    <xf numFmtId="4" fontId="144" fillId="38" borderId="145" applyNumberFormat="0" applyProtection="0">
      <alignment vertical="center"/>
    </xf>
    <xf numFmtId="4" fontId="145" fillId="42" borderId="145" applyNumberFormat="0" applyProtection="0">
      <alignment vertical="center"/>
    </xf>
    <xf numFmtId="4" fontId="144" fillId="42" borderId="145" applyNumberFormat="0" applyProtection="0">
      <alignment horizontal="left" vertical="center" indent="1"/>
    </xf>
    <xf numFmtId="0" fontId="144" fillId="42" borderId="145" applyNumberFormat="0" applyProtection="0">
      <alignment horizontal="left" vertical="top" indent="1"/>
    </xf>
    <xf numFmtId="0" fontId="82" fillId="52" borderId="171" applyNumberFormat="0" applyAlignment="0" applyProtection="0"/>
    <xf numFmtId="4" fontId="47" fillId="39" borderId="145" applyNumberFormat="0" applyProtection="0">
      <alignment horizontal="right" vertical="center"/>
    </xf>
    <xf numFmtId="4" fontId="47" fillId="34" borderId="145" applyNumberFormat="0" applyProtection="0">
      <alignment horizontal="right" vertical="center"/>
    </xf>
    <xf numFmtId="4" fontId="47" fillId="51" borderId="145" applyNumberFormat="0" applyProtection="0">
      <alignment horizontal="right" vertical="center"/>
    </xf>
    <xf numFmtId="4" fontId="47" fillId="41" borderId="145" applyNumberFormat="0" applyProtection="0">
      <alignment horizontal="right" vertical="center"/>
    </xf>
    <xf numFmtId="4" fontId="47" fillId="63" borderId="145" applyNumberFormat="0" applyProtection="0">
      <alignment horizontal="right" vertical="center"/>
    </xf>
    <xf numFmtId="4" fontId="47" fillId="40" borderId="145" applyNumberFormat="0" applyProtection="0">
      <alignment horizontal="right" vertical="center"/>
    </xf>
    <xf numFmtId="4" fontId="47" fillId="65" borderId="145" applyNumberFormat="0" applyProtection="0">
      <alignment horizontal="right" vertical="center"/>
    </xf>
    <xf numFmtId="4" fontId="47" fillId="69" borderId="145" applyNumberFormat="0" applyProtection="0">
      <alignment horizontal="right" vertical="center"/>
    </xf>
    <xf numFmtId="4" fontId="47" fillId="60" borderId="145" applyNumberFormat="0" applyProtection="0">
      <alignment horizontal="right" vertical="center"/>
    </xf>
    <xf numFmtId="0" fontId="34" fillId="71" borderId="155" applyNumberFormat="0" applyProtection="0">
      <alignment horizontal="left" vertical="top" indent="1"/>
    </xf>
    <xf numFmtId="166" fontId="15" fillId="0" borderId="159" applyFill="0" applyProtection="0"/>
    <xf numFmtId="4" fontId="47" fillId="72" borderId="145" applyNumberFormat="0" applyProtection="0">
      <alignment horizontal="right" vertical="center"/>
    </xf>
    <xf numFmtId="0" fontId="81" fillId="52" borderId="152" applyNumberFormat="0" applyAlignment="0" applyProtection="0"/>
    <xf numFmtId="0" fontId="82" fillId="52" borderId="151" applyNumberFormat="0" applyAlignment="0" applyProtection="0"/>
    <xf numFmtId="0" fontId="34" fillId="71" borderId="145" applyNumberFormat="0" applyProtection="0">
      <alignment horizontal="left" vertical="center" indent="1"/>
    </xf>
    <xf numFmtId="0" fontId="34" fillId="71" borderId="145" applyNumberFormat="0" applyProtection="0">
      <alignment horizontal="left" vertical="top" indent="1"/>
    </xf>
    <xf numFmtId="0" fontId="34" fillId="73" borderId="145" applyNumberFormat="0" applyProtection="0">
      <alignment horizontal="left" vertical="center" indent="1"/>
    </xf>
    <xf numFmtId="0" fontId="34" fillId="73" borderId="145" applyNumberFormat="0" applyProtection="0">
      <alignment horizontal="left" vertical="top" indent="1"/>
    </xf>
    <xf numFmtId="0" fontId="34" fillId="74" borderId="145" applyNumberFormat="0" applyProtection="0">
      <alignment horizontal="left" vertical="center" indent="1"/>
    </xf>
    <xf numFmtId="0" fontId="34" fillId="74" borderId="145" applyNumberFormat="0" applyProtection="0">
      <alignment horizontal="left" vertical="top" indent="1"/>
    </xf>
    <xf numFmtId="0" fontId="34" fillId="75" borderId="145" applyNumberFormat="0" applyProtection="0">
      <alignment horizontal="left" vertical="center" indent="1"/>
    </xf>
    <xf numFmtId="0" fontId="34" fillId="75" borderId="145" applyNumberFormat="0" applyProtection="0">
      <alignment horizontal="left" vertical="top" indent="1"/>
    </xf>
    <xf numFmtId="4" fontId="47" fillId="45" borderId="145" applyNumberFormat="0" applyProtection="0">
      <alignment vertical="center"/>
    </xf>
    <xf numFmtId="4" fontId="151" fillId="45" borderId="145" applyNumberFormat="0" applyProtection="0">
      <alignment vertical="center"/>
    </xf>
    <xf numFmtId="4" fontId="47" fillId="45" borderId="145" applyNumberFormat="0" applyProtection="0">
      <alignment horizontal="left" vertical="center" indent="1"/>
    </xf>
    <xf numFmtId="0" fontId="47" fillId="45" borderId="145" applyNumberFormat="0" applyProtection="0">
      <alignment horizontal="left" vertical="top" indent="1"/>
    </xf>
    <xf numFmtId="4" fontId="47" fillId="76" borderId="145" applyNumberFormat="0" applyProtection="0">
      <alignment horizontal="right" vertical="center"/>
    </xf>
    <xf numFmtId="4" fontId="54" fillId="59" borderId="145" applyNumberFormat="0" applyProtection="0">
      <alignment horizontal="right" vertical="center"/>
    </xf>
    <xf numFmtId="4" fontId="47" fillId="72" borderId="145" applyNumberFormat="0" applyProtection="0">
      <alignment horizontal="left" vertical="center" indent="1"/>
    </xf>
    <xf numFmtId="0" fontId="47" fillId="73" borderId="145" applyNumberFormat="0" applyProtection="0">
      <alignment horizontal="center" vertical="top"/>
    </xf>
    <xf numFmtId="4" fontId="152" fillId="76" borderId="145" applyNumberFormat="0" applyProtection="0">
      <alignment horizontal="right" vertical="center"/>
    </xf>
    <xf numFmtId="0" fontId="9" fillId="35" borderId="154" applyNumberFormat="0" applyFont="0" applyAlignment="0" applyProtection="0"/>
    <xf numFmtId="4" fontId="47" fillId="45" borderId="165" applyNumberFormat="0" applyProtection="0">
      <alignment horizontal="left" vertical="center" indent="1"/>
    </xf>
    <xf numFmtId="0" fontId="80" fillId="36" borderId="151" applyNumberFormat="0" applyAlignment="0" applyProtection="0"/>
    <xf numFmtId="0" fontId="86" fillId="0" borderId="183" applyNumberFormat="0" applyFill="0" applyAlignment="0" applyProtection="0"/>
    <xf numFmtId="0" fontId="34" fillId="46" borderId="20" applyNumberFormat="0" applyFont="0" applyFill="0" applyAlignment="0" applyProtection="0"/>
    <xf numFmtId="0" fontId="102" fillId="78" borderId="146" applyNumberFormat="0" applyProtection="0">
      <alignment horizontal="center" wrapText="1"/>
    </xf>
    <xf numFmtId="0" fontId="82" fillId="52" borderId="191" applyNumberFormat="0" applyAlignment="0" applyProtection="0"/>
    <xf numFmtId="0" fontId="86" fillId="0" borderId="168" applyNumberFormat="0" applyFill="0" applyAlignment="0" applyProtection="0"/>
    <xf numFmtId="0" fontId="153" fillId="0" borderId="147" applyNumberFormat="0" applyFill="0" applyAlignment="0" applyProtection="0"/>
    <xf numFmtId="0" fontId="80" fillId="38" borderId="151" applyNumberFormat="0" applyAlignment="0" applyProtection="0"/>
    <xf numFmtId="0" fontId="153" fillId="0" borderId="177" applyNumberFormat="0" applyFill="0" applyAlignment="0" applyProtection="0"/>
    <xf numFmtId="4" fontId="152" fillId="76" borderId="175" applyNumberFormat="0" applyProtection="0">
      <alignment horizontal="right" vertical="center"/>
    </xf>
    <xf numFmtId="4" fontId="47" fillId="60" borderId="175" applyNumberFormat="0" applyProtection="0">
      <alignment horizontal="right" vertical="center"/>
    </xf>
    <xf numFmtId="4" fontId="145" fillId="42" borderId="175" applyNumberFormat="0" applyProtection="0">
      <alignment vertical="center"/>
    </xf>
    <xf numFmtId="166" fontId="15" fillId="0" borderId="189" applyFill="0" applyProtection="0"/>
    <xf numFmtId="0" fontId="157" fillId="52" borderId="142" applyNumberFormat="0" applyAlignment="0" applyProtection="0"/>
    <xf numFmtId="0" fontId="33" fillId="35" borderId="164" applyNumberFormat="0" applyFont="0" applyAlignment="0" applyProtection="0"/>
    <xf numFmtId="0" fontId="157" fillId="52" borderId="162" applyNumberFormat="0" applyAlignment="0" applyProtection="0"/>
    <xf numFmtId="4" fontId="145" fillId="42" borderId="185" applyNumberFormat="0" applyProtection="0">
      <alignment vertical="center"/>
    </xf>
    <xf numFmtId="0" fontId="80" fillId="36" borderId="141" applyNumberFormat="0" applyAlignment="0" applyProtection="0"/>
    <xf numFmtId="0" fontId="81" fillId="59" borderId="142" applyNumberFormat="0" applyAlignment="0" applyProtection="0"/>
    <xf numFmtId="0" fontId="159" fillId="59" borderId="141" applyNumberFormat="0" applyAlignment="0" applyProtection="0"/>
    <xf numFmtId="0" fontId="130" fillId="38" borderId="151" applyNumberFormat="0" applyAlignment="0" applyProtection="0"/>
    <xf numFmtId="4" fontId="151" fillId="45" borderId="155" applyNumberFormat="0" applyProtection="0">
      <alignment vertical="center"/>
    </xf>
    <xf numFmtId="4" fontId="145" fillId="42" borderId="155" applyNumberFormat="0" applyProtection="0">
      <alignment vertical="center"/>
    </xf>
    <xf numFmtId="0" fontId="86" fillId="0" borderId="148" applyNumberFormat="0" applyFill="0" applyAlignment="0" applyProtection="0"/>
    <xf numFmtId="4" fontId="47" fillId="51" borderId="155" applyNumberFormat="0" applyProtection="0">
      <alignment horizontal="right" vertical="center"/>
    </xf>
    <xf numFmtId="0" fontId="82" fillId="52" borderId="181" applyNumberFormat="0" applyAlignment="0" applyProtection="0"/>
    <xf numFmtId="0" fontId="47" fillId="73" borderId="165" applyNumberFormat="0" applyProtection="0">
      <alignment horizontal="center" vertical="top"/>
    </xf>
    <xf numFmtId="4" fontId="47" fillId="45" borderId="195" applyNumberFormat="0" applyProtection="0">
      <alignment horizontal="left" vertical="center" indent="1"/>
    </xf>
    <xf numFmtId="0" fontId="86" fillId="0" borderId="158" applyNumberFormat="0" applyFill="0" applyAlignment="0" applyProtection="0"/>
    <xf numFmtId="174" fontId="15" fillId="0" borderId="159" applyFill="0" applyProtection="0"/>
    <xf numFmtId="0" fontId="46" fillId="42" borderId="150" applyNumberFormat="0" applyFont="0" applyBorder="0" applyAlignment="0" applyProtection="0"/>
    <xf numFmtId="0" fontId="86" fillId="0" borderId="153" applyNumberFormat="0" applyFill="0" applyAlignment="0" applyProtection="0"/>
    <xf numFmtId="0" fontId="159" fillId="59" borderId="151" applyNumberFormat="0" applyAlignment="0" applyProtection="0"/>
    <xf numFmtId="0" fontId="9" fillId="35" borderId="144" applyNumberFormat="0" applyFont="0" applyAlignment="0" applyProtection="0"/>
    <xf numFmtId="166" fontId="15" fillId="0" borderId="159" applyFill="0" applyProtection="0"/>
    <xf numFmtId="4" fontId="47" fillId="45" borderId="185" applyNumberFormat="0" applyProtection="0">
      <alignment vertical="center"/>
    </xf>
    <xf numFmtId="4" fontId="47" fillId="76" borderId="155" applyNumberFormat="0" applyProtection="0">
      <alignment horizontal="right" vertical="center"/>
    </xf>
    <xf numFmtId="0" fontId="34" fillId="75" borderId="175" applyNumberFormat="0" applyProtection="0">
      <alignment horizontal="left" vertical="top" indent="1"/>
    </xf>
    <xf numFmtId="0" fontId="34" fillId="71" borderId="155" applyNumberFormat="0" applyProtection="0">
      <alignment horizontal="left" vertical="center" indent="1"/>
    </xf>
    <xf numFmtId="0" fontId="34" fillId="75" borderId="205" applyNumberFormat="0" applyProtection="0">
      <alignment horizontal="left" vertical="top" indent="1"/>
    </xf>
    <xf numFmtId="4" fontId="47" fillId="41" borderId="165" applyNumberFormat="0" applyProtection="0">
      <alignment horizontal="right" vertical="center"/>
    </xf>
    <xf numFmtId="0" fontId="1" fillId="0" borderId="0"/>
    <xf numFmtId="0" fontId="1" fillId="0" borderId="0"/>
    <xf numFmtId="0" fontId="86" fillId="0" borderId="153" applyNumberFormat="0" applyFill="0" applyAlignment="0" applyProtection="0"/>
    <xf numFmtId="0" fontId="144" fillId="42" borderId="195" applyNumberFormat="0" applyProtection="0">
      <alignment horizontal="left" vertical="top" indent="1"/>
    </xf>
    <xf numFmtId="0" fontId="130" fillId="38" borderId="181" applyNumberFormat="0" applyAlignment="0" applyProtection="0"/>
    <xf numFmtId="4" fontId="47" fillId="45" borderId="175" applyNumberFormat="0" applyProtection="0">
      <alignment vertical="center"/>
    </xf>
    <xf numFmtId="0" fontId="1" fillId="0" borderId="0"/>
    <xf numFmtId="0" fontId="1" fillId="0" borderId="0"/>
    <xf numFmtId="0" fontId="86" fillId="0" borderId="198" applyNumberFormat="0" applyFill="0" applyAlignment="0" applyProtection="0"/>
    <xf numFmtId="4" fontId="144" fillId="38" borderId="195" applyNumberFormat="0" applyProtection="0">
      <alignment vertical="center"/>
    </xf>
    <xf numFmtId="0" fontId="34" fillId="73" borderId="195" applyNumberFormat="0" applyProtection="0">
      <alignment horizontal="left" vertical="top" indent="1"/>
    </xf>
    <xf numFmtId="0" fontId="1" fillId="0" borderId="0"/>
    <xf numFmtId="0" fontId="1" fillId="0" borderId="0"/>
    <xf numFmtId="0" fontId="86" fillId="0" borderId="203" applyNumberFormat="0" applyFill="0" applyAlignment="0" applyProtection="0"/>
    <xf numFmtId="4" fontId="47" fillId="40" borderId="185" applyNumberFormat="0" applyProtection="0">
      <alignment horizontal="right" vertical="center"/>
    </xf>
    <xf numFmtId="0" fontId="1" fillId="0" borderId="0"/>
    <xf numFmtId="0" fontId="1" fillId="0" borderId="0"/>
    <xf numFmtId="4" fontId="47" fillId="39" borderId="175" applyNumberFormat="0" applyProtection="0">
      <alignment horizontal="right" vertical="center"/>
    </xf>
    <xf numFmtId="0" fontId="81" fillId="52" borderId="152" applyNumberFormat="0" applyAlignment="0" applyProtection="0"/>
    <xf numFmtId="0" fontId="102" fillId="78" borderId="176" applyNumberFormat="0" applyProtection="0">
      <alignment horizontal="center" wrapText="1"/>
    </xf>
    <xf numFmtId="0" fontId="1" fillId="0" borderId="0"/>
    <xf numFmtId="0" fontId="86" fillId="0" borderId="193" applyNumberFormat="0" applyFill="0" applyAlignment="0" applyProtection="0"/>
    <xf numFmtId="0" fontId="1" fillId="0" borderId="0"/>
    <xf numFmtId="4" fontId="144" fillId="38" borderId="205" applyNumberFormat="0" applyProtection="0">
      <alignment vertical="center"/>
    </xf>
    <xf numFmtId="4" fontId="152" fillId="76" borderId="165" applyNumberFormat="0" applyProtection="0">
      <alignment horizontal="right" vertical="center"/>
    </xf>
    <xf numFmtId="4" fontId="47" fillId="69" borderId="175" applyNumberFormat="0" applyProtection="0">
      <alignment horizontal="right" vertical="center"/>
    </xf>
    <xf numFmtId="4" fontId="47" fillId="76" borderId="195" applyNumberFormat="0" applyProtection="0">
      <alignment horizontal="right" vertical="center"/>
    </xf>
    <xf numFmtId="0" fontId="47" fillId="45" borderId="205" applyNumberFormat="0" applyProtection="0">
      <alignment horizontal="left" vertical="top" indent="1"/>
    </xf>
    <xf numFmtId="0" fontId="9" fillId="35" borderId="154" applyNumberFormat="0" applyFont="0" applyAlignment="0" applyProtection="0"/>
    <xf numFmtId="0" fontId="9" fillId="46" borderId="68" applyNumberFormat="0" applyAlignment="0">
      <alignment horizontal="left"/>
    </xf>
    <xf numFmtId="0" fontId="9" fillId="46" borderId="68" applyNumberFormat="0" applyAlignment="0">
      <alignment horizontal="left"/>
    </xf>
    <xf numFmtId="174" fontId="15" fillId="0" borderId="199" applyFill="0" applyProtection="0"/>
    <xf numFmtId="4" fontId="47" fillId="41" borderId="155" applyNumberFormat="0" applyProtection="0">
      <alignment horizontal="right" vertical="center"/>
    </xf>
    <xf numFmtId="4" fontId="47" fillId="65" borderId="205" applyNumberFormat="0" applyProtection="0">
      <alignment horizontal="right" vertical="center"/>
    </xf>
    <xf numFmtId="0" fontId="81" fillId="59" borderId="182" applyNumberFormat="0" applyAlignment="0" applyProtection="0"/>
    <xf numFmtId="4" fontId="47" fillId="34" borderId="165" applyNumberFormat="0" applyProtection="0">
      <alignment horizontal="right" vertical="center"/>
    </xf>
    <xf numFmtId="0" fontId="9" fillId="35" borderId="154" applyNumberFormat="0" applyFont="0" applyAlignment="0" applyProtection="0"/>
    <xf numFmtId="0" fontId="34" fillId="75" borderId="165" applyNumberFormat="0" applyProtection="0">
      <alignment horizontal="left" vertical="top" indent="1"/>
    </xf>
    <xf numFmtId="0" fontId="34" fillId="71" borderId="175" applyNumberFormat="0" applyProtection="0">
      <alignment horizontal="left" vertical="center" indent="1"/>
    </xf>
    <xf numFmtId="0" fontId="34" fillId="75" borderId="195" applyNumberFormat="0" applyProtection="0">
      <alignment horizontal="left" vertical="center" indent="1"/>
    </xf>
    <xf numFmtId="0" fontId="80" fillId="36" borderId="151" applyNumberFormat="0" applyAlignment="0" applyProtection="0"/>
    <xf numFmtId="0" fontId="153" fillId="0" borderId="187" applyNumberFormat="0" applyFill="0" applyAlignment="0" applyProtection="0"/>
    <xf numFmtId="4" fontId="47" fillId="72" borderId="165" applyNumberFormat="0" applyProtection="0">
      <alignment horizontal="left" vertical="center" indent="1"/>
    </xf>
    <xf numFmtId="0" fontId="130" fillId="38" borderId="171" applyNumberFormat="0" applyAlignment="0" applyProtection="0"/>
    <xf numFmtId="4" fontId="47" fillId="65" borderId="165" applyNumberFormat="0" applyProtection="0">
      <alignment horizontal="right" vertical="center"/>
    </xf>
    <xf numFmtId="0" fontId="153" fillId="0" borderId="157" applyNumberFormat="0" applyFill="0" applyAlignment="0" applyProtection="0"/>
    <xf numFmtId="4" fontId="47" fillId="45" borderId="165" applyNumberFormat="0" applyProtection="0">
      <alignment vertical="center"/>
    </xf>
    <xf numFmtId="4" fontId="47" fillId="51" borderId="205" applyNumberFormat="0" applyProtection="0">
      <alignment horizontal="right" vertical="center"/>
    </xf>
    <xf numFmtId="4" fontId="144" fillId="42" borderId="185" applyNumberFormat="0" applyProtection="0">
      <alignment horizontal="left" vertical="center" indent="1"/>
    </xf>
    <xf numFmtId="4" fontId="47" fillId="72" borderId="185" applyNumberFormat="0" applyProtection="0">
      <alignment horizontal="right" vertical="center"/>
    </xf>
    <xf numFmtId="0" fontId="47" fillId="45" borderId="165" applyNumberFormat="0" applyProtection="0">
      <alignment horizontal="left" vertical="top" indent="1"/>
    </xf>
    <xf numFmtId="0" fontId="34" fillId="71" borderId="205" applyNumberFormat="0" applyProtection="0">
      <alignment horizontal="left" vertical="top" indent="1"/>
    </xf>
    <xf numFmtId="0" fontId="159" fillId="59" borderId="151" applyNumberFormat="0" applyAlignment="0" applyProtection="0"/>
    <xf numFmtId="0" fontId="34" fillId="74" borderId="165" applyNumberFormat="0" applyProtection="0">
      <alignment horizontal="left" vertical="top" indent="1"/>
    </xf>
    <xf numFmtId="0" fontId="34" fillId="74" borderId="175" applyNumberFormat="0" applyProtection="0">
      <alignment horizontal="left" vertical="top" indent="1"/>
    </xf>
    <xf numFmtId="4" fontId="47" fillId="39" borderId="205" applyNumberFormat="0" applyProtection="0">
      <alignment horizontal="right" vertical="center"/>
    </xf>
    <xf numFmtId="0" fontId="34" fillId="71" borderId="185" applyNumberFormat="0" applyProtection="0">
      <alignment horizontal="left" vertical="top" indent="1"/>
    </xf>
    <xf numFmtId="0" fontId="157" fillId="52" borderId="152" applyNumberFormat="0" applyAlignment="0" applyProtection="0"/>
    <xf numFmtId="0" fontId="153" fillId="0" borderId="207" applyNumberFormat="0" applyFill="0" applyAlignment="0" applyProtection="0"/>
    <xf numFmtId="0" fontId="46" fillId="42" borderId="170" applyNumberFormat="0" applyFont="0" applyBorder="0" applyAlignment="0" applyProtection="0"/>
    <xf numFmtId="0" fontId="116" fillId="52" borderId="201" applyNumberFormat="0" applyAlignment="0" applyProtection="0"/>
    <xf numFmtId="0" fontId="153" fillId="0" borderId="167" applyNumberFormat="0" applyFill="0" applyAlignment="0" applyProtection="0"/>
    <xf numFmtId="4" fontId="151" fillId="45" borderId="175" applyNumberFormat="0" applyProtection="0">
      <alignment vertical="center"/>
    </xf>
    <xf numFmtId="174" fontId="15" fillId="0" borderId="189" applyFill="0" applyProtection="0"/>
    <xf numFmtId="0" fontId="9" fillId="35" borderId="194" applyNumberFormat="0" applyFont="0" applyAlignment="0" applyProtection="0"/>
    <xf numFmtId="0" fontId="47" fillId="73" borderId="185" applyNumberFormat="0" applyProtection="0">
      <alignment horizontal="center" vertical="top"/>
    </xf>
    <xf numFmtId="4" fontId="47" fillId="34" borderId="175" applyNumberFormat="0" applyProtection="0">
      <alignment horizontal="right" vertical="center"/>
    </xf>
    <xf numFmtId="4" fontId="54" fillId="59" borderId="205" applyNumberFormat="0" applyProtection="0">
      <alignment horizontal="right" vertical="center"/>
    </xf>
    <xf numFmtId="0" fontId="144" fillId="42" borderId="175" applyNumberFormat="0" applyProtection="0">
      <alignment horizontal="left" vertical="top" indent="1"/>
    </xf>
    <xf numFmtId="0" fontId="80" fillId="38" borderId="201" applyNumberFormat="0" applyAlignment="0" applyProtection="0"/>
    <xf numFmtId="0" fontId="86" fillId="0" borderId="178" applyNumberFormat="0" applyFill="0" applyAlignment="0" applyProtection="0"/>
    <xf numFmtId="0" fontId="34" fillId="75" borderId="175" applyNumberFormat="0" applyProtection="0">
      <alignment horizontal="left" vertical="center" indent="1"/>
    </xf>
    <xf numFmtId="4" fontId="47" fillId="63" borderId="175" applyNumberFormat="0" applyProtection="0">
      <alignment horizontal="right" vertical="center"/>
    </xf>
    <xf numFmtId="0" fontId="81" fillId="52" borderId="152" applyNumberFormat="0" applyAlignment="0" applyProtection="0"/>
    <xf numFmtId="0" fontId="34" fillId="73" borderId="195" applyNumberFormat="0" applyProtection="0">
      <alignment horizontal="left" vertical="center" indent="1"/>
    </xf>
    <xf numFmtId="4" fontId="145" fillId="42" borderId="195" applyNumberFormat="0" applyProtection="0">
      <alignment vertical="center"/>
    </xf>
    <xf numFmtId="0" fontId="159" fillId="59" borderId="181" applyNumberFormat="0" applyAlignment="0" applyProtection="0"/>
    <xf numFmtId="0" fontId="34" fillId="75" borderId="185" applyNumberFormat="0" applyProtection="0">
      <alignment horizontal="left" vertical="center" indent="1"/>
    </xf>
    <xf numFmtId="4" fontId="151" fillId="45" borderId="195" applyNumberFormat="0" applyProtection="0">
      <alignment vertical="center"/>
    </xf>
    <xf numFmtId="0" fontId="86" fillId="0" borderId="188" applyNumberFormat="0" applyFill="0" applyAlignment="0" applyProtection="0"/>
    <xf numFmtId="4" fontId="47" fillId="39" borderId="195" applyNumberFormat="0" applyProtection="0">
      <alignment horizontal="right" vertical="center"/>
    </xf>
    <xf numFmtId="0" fontId="80" fillId="36" borderId="181" applyNumberFormat="0" applyAlignment="0" applyProtection="0"/>
    <xf numFmtId="4" fontId="47" fillId="63" borderId="205" applyNumberFormat="0" applyProtection="0">
      <alignment horizontal="right" vertical="center"/>
    </xf>
    <xf numFmtId="4" fontId="47" fillId="60" borderId="205" applyNumberFormat="0" applyProtection="0">
      <alignment horizontal="right" vertical="center"/>
    </xf>
    <xf numFmtId="0" fontId="9" fillId="35" borderId="154" applyNumberFormat="0" applyFont="0" applyAlignment="0" applyProtection="0"/>
    <xf numFmtId="0" fontId="159" fillId="59" borderId="161" applyNumberFormat="0" applyAlignment="0" applyProtection="0"/>
    <xf numFmtId="0" fontId="159" fillId="59" borderId="191" applyNumberFormat="0" applyAlignment="0" applyProtection="0"/>
    <xf numFmtId="0" fontId="34" fillId="73" borderId="205" applyNumberFormat="0" applyProtection="0">
      <alignment horizontal="left" vertical="center" indent="1"/>
    </xf>
    <xf numFmtId="0" fontId="46" fillId="42" borderId="200" applyNumberFormat="0" applyFont="0" applyBorder="0" applyAlignment="0" applyProtection="0"/>
    <xf numFmtId="0" fontId="157" fillId="52" borderId="172" applyNumberFormat="0" applyAlignment="0" applyProtection="0"/>
    <xf numFmtId="0" fontId="153" fillId="0" borderId="197" applyNumberFormat="0" applyFill="0" applyAlignment="0" applyProtection="0"/>
    <xf numFmtId="4" fontId="47" fillId="69" borderId="205" applyNumberFormat="0" applyProtection="0">
      <alignment horizontal="right" vertical="center"/>
    </xf>
    <xf numFmtId="4" fontId="47" fillId="76" borderId="205" applyNumberFormat="0" applyProtection="0">
      <alignment horizontal="right" vertical="center"/>
    </xf>
    <xf numFmtId="4" fontId="152" fillId="76" borderId="205" applyNumberFormat="0" applyProtection="0">
      <alignment horizontal="right" vertical="center"/>
    </xf>
    <xf numFmtId="0" fontId="9" fillId="35" borderId="184" applyNumberFormat="0" applyFont="0" applyAlignment="0" applyProtection="0"/>
    <xf numFmtId="4" fontId="47" fillId="45" borderId="205" applyNumberFormat="0" applyProtection="0">
      <alignment horizontal="left" vertical="center" indent="1"/>
    </xf>
    <xf numFmtId="4" fontId="47" fillId="72" borderId="205" applyNumberFormat="0" applyProtection="0">
      <alignment horizontal="left" vertical="center" indent="1"/>
    </xf>
    <xf numFmtId="0" fontId="130" fillId="38" borderId="201" applyNumberFormat="0" applyAlignment="0" applyProtection="0"/>
    <xf numFmtId="0" fontId="157" fillId="52" borderId="182" applyNumberFormat="0" applyAlignment="0" applyProtection="0"/>
    <xf numFmtId="0" fontId="46" fillId="42" borderId="190" applyNumberFormat="0" applyFont="0" applyBorder="0" applyAlignment="0" applyProtection="0"/>
    <xf numFmtId="0" fontId="33" fillId="35" borderId="204" applyNumberFormat="0" applyFont="0" applyAlignment="0" applyProtection="0"/>
    <xf numFmtId="0" fontId="80" fillId="36" borderId="201" applyNumberFormat="0" applyAlignment="0" applyProtection="0"/>
    <xf numFmtId="0" fontId="9" fillId="35" borderId="194" applyNumberFormat="0" applyFont="0" applyAlignment="0" applyProtection="0"/>
    <xf numFmtId="0" fontId="159" fillId="59" borderId="201" applyNumberFormat="0" applyAlignment="0" applyProtection="0"/>
    <xf numFmtId="0" fontId="81" fillId="59" borderId="202" applyNumberFormat="0" applyAlignment="0" applyProtection="0"/>
  </cellStyleXfs>
  <cellXfs count="127">
    <xf numFmtId="0" fontId="0" fillId="0" borderId="0" xfId="0"/>
    <xf numFmtId="0" fontId="3" fillId="0" borderId="0" xfId="0" applyFont="1" applyAlignment="1">
      <alignment horizontal="centerContinuous" vertical="top" wrapText="1"/>
    </xf>
    <xf numFmtId="0" fontId="4" fillId="0" borderId="0" xfId="0" applyFont="1" applyAlignment="1">
      <alignment horizontal="centerContinuous" vertical="top" wrapText="1"/>
    </xf>
    <xf numFmtId="0" fontId="4" fillId="0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right" vertical="top"/>
    </xf>
    <xf numFmtId="0" fontId="7" fillId="0" borderId="0" xfId="0" applyFont="1" applyFill="1" applyBorder="1" applyAlignment="1">
      <alignment horizontal="center" vertical="center" wrapText="1"/>
    </xf>
    <xf numFmtId="0" fontId="7" fillId="0" borderId="1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4" fillId="0" borderId="0" xfId="0" applyFont="1" applyFill="1" applyBorder="1"/>
    <xf numFmtId="3" fontId="4" fillId="0" borderId="0" xfId="0" applyNumberFormat="1" applyFont="1" applyFill="1" applyBorder="1" applyAlignment="1">
      <alignment horizontal="right" vertical="top" wrapText="1" indent="1"/>
    </xf>
    <xf numFmtId="3" fontId="0" fillId="0" borderId="0" xfId="0" applyNumberFormat="1"/>
    <xf numFmtId="0" fontId="4" fillId="0" borderId="0" xfId="0" applyNumberFormat="1" applyFont="1" applyFill="1" applyBorder="1" applyAlignment="1">
      <alignment horizontal="left" vertical="top" wrapText="1"/>
    </xf>
    <xf numFmtId="3" fontId="7" fillId="0" borderId="2" xfId="0" applyNumberFormat="1" applyFont="1" applyFill="1" applyBorder="1" applyAlignment="1">
      <alignment horizontal="right" vertical="top" wrapText="1" indent="1"/>
    </xf>
    <xf numFmtId="3" fontId="7" fillId="0" borderId="0" xfId="0" applyNumberFormat="1" applyFont="1" applyFill="1" applyBorder="1" applyAlignment="1">
      <alignment horizontal="right" vertical="top" wrapText="1" indent="1"/>
    </xf>
    <xf numFmtId="41" fontId="4" fillId="0" borderId="0" xfId="0" applyNumberFormat="1" applyFont="1" applyFill="1" applyBorder="1" applyAlignment="1">
      <alignment horizontal="right" vertical="top" wrapText="1" indent="1"/>
    </xf>
    <xf numFmtId="3" fontId="7" fillId="0" borderId="3" xfId="0" applyNumberFormat="1" applyFont="1" applyFill="1" applyBorder="1" applyAlignment="1">
      <alignment horizontal="right" vertical="top" wrapText="1" indent="1"/>
    </xf>
    <xf numFmtId="0" fontId="7" fillId="0" borderId="0" xfId="0" applyNumberFormat="1" applyFont="1" applyFill="1" applyBorder="1" applyAlignment="1">
      <alignment horizontal="left" vertical="top" wrapText="1"/>
    </xf>
    <xf numFmtId="0" fontId="0" fillId="0" borderId="0" xfId="0" applyFill="1"/>
    <xf numFmtId="0" fontId="4" fillId="0" borderId="0" xfId="0" applyFont="1"/>
    <xf numFmtId="0" fontId="4" fillId="0" borderId="0" xfId="0" applyFont="1" applyAlignment="1">
      <alignment horizontal="left" indent="2"/>
    </xf>
    <xf numFmtId="0" fontId="2" fillId="0" borderId="0" xfId="0" applyFont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4" fillId="0" borderId="0" xfId="0" applyFont="1" applyFill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7" fillId="0" borderId="0" xfId="0" applyFont="1" applyFill="1" applyAlignment="1">
      <alignment vertical="top"/>
    </xf>
    <xf numFmtId="0" fontId="7" fillId="0" borderId="0" xfId="0" applyFont="1" applyFill="1" applyAlignment="1">
      <alignment horizontal="right" vertical="top"/>
    </xf>
    <xf numFmtId="0" fontId="10" fillId="0" borderId="0" xfId="0" applyFont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left" wrapText="1"/>
    </xf>
    <xf numFmtId="165" fontId="11" fillId="0" borderId="0" xfId="0" applyNumberFormat="1" applyFont="1" applyFill="1" applyBorder="1" applyAlignment="1">
      <alignment horizontal="left" wrapText="1"/>
    </xf>
    <xf numFmtId="0" fontId="0" fillId="0" borderId="0" xfId="0" applyAlignment="1"/>
    <xf numFmtId="0" fontId="11" fillId="0" borderId="0" xfId="0" applyFont="1" applyBorder="1" applyAlignment="1">
      <alignment horizontal="left" vertical="center" wrapText="1"/>
    </xf>
    <xf numFmtId="165" fontId="4" fillId="0" borderId="0" xfId="0" applyNumberFormat="1" applyFont="1" applyFill="1" applyBorder="1" applyAlignment="1">
      <alignment horizontal="left" vertical="center" indent="1"/>
    </xf>
    <xf numFmtId="3" fontId="7" fillId="0" borderId="0" xfId="0" applyNumberFormat="1" applyFont="1" applyBorder="1" applyAlignment="1">
      <alignment horizontal="left"/>
    </xf>
    <xf numFmtId="165" fontId="7" fillId="0" borderId="3" xfId="0" applyNumberFormat="1" applyFont="1" applyFill="1" applyBorder="1" applyAlignment="1">
      <alignment horizontal="left" vertical="center" indent="1"/>
    </xf>
    <xf numFmtId="165" fontId="7" fillId="0" borderId="0" xfId="0" applyNumberFormat="1" applyFont="1" applyFill="1" applyBorder="1" applyAlignment="1">
      <alignment horizontal="left" vertical="center" indent="1"/>
    </xf>
    <xf numFmtId="165" fontId="4" fillId="0" borderId="1" xfId="0" applyNumberFormat="1" applyFont="1" applyFill="1" applyBorder="1" applyAlignment="1">
      <alignment horizontal="left" vertical="center" indent="1"/>
    </xf>
    <xf numFmtId="0" fontId="6" fillId="0" borderId="0" xfId="0" applyFont="1" applyBorder="1" applyAlignment="1">
      <alignment horizontal="left" vertical="center" wrapText="1"/>
    </xf>
    <xf numFmtId="0" fontId="0" fillId="0" borderId="0" xfId="0" applyFont="1" applyFill="1"/>
    <xf numFmtId="0" fontId="0" fillId="0" borderId="0" xfId="0" applyFont="1"/>
    <xf numFmtId="165" fontId="4" fillId="0" borderId="0" xfId="0" applyNumberFormat="1" applyFont="1" applyFill="1" applyBorder="1" applyAlignment="1">
      <alignment horizontal="left" indent="1"/>
    </xf>
    <xf numFmtId="165" fontId="7" fillId="0" borderId="4" xfId="0" applyNumberFormat="1" applyFont="1" applyFill="1" applyBorder="1" applyAlignment="1">
      <alignment horizontal="left" vertical="center" indent="1"/>
    </xf>
    <xf numFmtId="0" fontId="0" fillId="0" borderId="0" xfId="0" applyFill="1" applyBorder="1"/>
    <xf numFmtId="165" fontId="7" fillId="0" borderId="2" xfId="0" applyNumberFormat="1" applyFont="1" applyFill="1" applyBorder="1" applyAlignment="1">
      <alignment horizontal="left" vertical="center" indent="1"/>
    </xf>
    <xf numFmtId="0" fontId="6" fillId="0" borderId="0" xfId="0" applyFont="1"/>
    <xf numFmtId="164" fontId="0" fillId="0" borderId="0" xfId="0" applyNumberFormat="1" applyFill="1"/>
    <xf numFmtId="0" fontId="6" fillId="0" borderId="0" xfId="0" applyFont="1" applyAlignment="1">
      <alignment wrapText="1"/>
    </xf>
    <xf numFmtId="0" fontId="11" fillId="0" borderId="0" xfId="0" applyFont="1" applyAlignment="1">
      <alignment wrapText="1"/>
    </xf>
    <xf numFmtId="164" fontId="4" fillId="0" borderId="0" xfId="0" applyNumberFormat="1" applyFont="1" applyFill="1"/>
    <xf numFmtId="164" fontId="4" fillId="0" borderId="1" xfId="0" applyNumberFormat="1" applyFont="1" applyFill="1" applyBorder="1"/>
    <xf numFmtId="164" fontId="6" fillId="0" borderId="0" xfId="0" applyNumberFormat="1" applyFont="1" applyFill="1"/>
    <xf numFmtId="164" fontId="6" fillId="0" borderId="0" xfId="0" applyNumberFormat="1" applyFont="1" applyFill="1" applyBorder="1"/>
    <xf numFmtId="164" fontId="6" fillId="0" borderId="2" xfId="0" applyNumberFormat="1" applyFont="1" applyFill="1" applyBorder="1"/>
    <xf numFmtId="0" fontId="4" fillId="0" borderId="0" xfId="0" applyFont="1" applyFill="1"/>
    <xf numFmtId="0" fontId="7" fillId="0" borderId="0" xfId="0" applyFont="1" applyFill="1" applyAlignment="1">
      <alignment horizontal="center"/>
    </xf>
    <xf numFmtId="0" fontId="7" fillId="0" borderId="0" xfId="0" applyFont="1" applyFill="1"/>
    <xf numFmtId="0" fontId="4" fillId="0" borderId="0" xfId="0" applyFont="1" applyFill="1" applyBorder="1" applyAlignment="1">
      <alignment horizontal="right"/>
    </xf>
    <xf numFmtId="0" fontId="4" fillId="0" borderId="0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0" fontId="7" fillId="0" borderId="0" xfId="1" applyFont="1" applyFill="1" applyBorder="1"/>
    <xf numFmtId="164" fontId="7" fillId="0" borderId="0" xfId="1" applyNumberFormat="1" applyFont="1" applyFill="1" applyBorder="1"/>
    <xf numFmtId="0" fontId="7" fillId="0" borderId="0" xfId="0" applyFont="1" applyFill="1" applyBorder="1"/>
    <xf numFmtId="0" fontId="7" fillId="0" borderId="0" xfId="1" applyFont="1" applyFill="1" applyBorder="1" applyAlignment="1">
      <alignment wrapText="1"/>
    </xf>
    <xf numFmtId="0" fontId="4" fillId="0" borderId="0" xfId="1" applyFont="1" applyFill="1" applyBorder="1" applyAlignment="1">
      <alignment wrapText="1"/>
    </xf>
    <xf numFmtId="164" fontId="4" fillId="0" borderId="0" xfId="1" applyNumberFormat="1" applyFont="1" applyFill="1" applyBorder="1"/>
    <xf numFmtId="164" fontId="7" fillId="0" borderId="3" xfId="1" applyNumberFormat="1" applyFont="1" applyFill="1" applyBorder="1"/>
    <xf numFmtId="164" fontId="7" fillId="0" borderId="2" xfId="1" applyNumberFormat="1" applyFont="1" applyFill="1" applyBorder="1"/>
    <xf numFmtId="164" fontId="7" fillId="0" borderId="4" xfId="1" applyNumberFormat="1" applyFont="1" applyFill="1" applyBorder="1"/>
    <xf numFmtId="0" fontId="4" fillId="0" borderId="0" xfId="1" applyFont="1" applyFill="1" applyBorder="1" applyAlignment="1"/>
    <xf numFmtId="164" fontId="7" fillId="0" borderId="0" xfId="0" applyNumberFormat="1" applyFont="1" applyFill="1"/>
    <xf numFmtId="164" fontId="11" fillId="0" borderId="0" xfId="2" applyNumberFormat="1" applyFont="1" applyFill="1" applyBorder="1"/>
    <xf numFmtId="3" fontId="4" fillId="0" borderId="0" xfId="3" applyNumberFormat="1" applyFont="1" applyBorder="1" applyAlignment="1">
      <alignment horizontal="right" vertical="top"/>
    </xf>
    <xf numFmtId="3" fontId="4" fillId="0" borderId="0" xfId="0" applyNumberFormat="1" applyFont="1" applyBorder="1" applyAlignment="1">
      <alignment horizontal="right" vertical="top"/>
    </xf>
    <xf numFmtId="0" fontId="13" fillId="0" borderId="0" xfId="0" applyFont="1" applyFill="1"/>
    <xf numFmtId="0" fontId="7" fillId="0" borderId="0" xfId="0" applyFont="1" applyFill="1" applyBorder="1" applyAlignment="1">
      <alignment horizontal="center"/>
    </xf>
    <xf numFmtId="0" fontId="11" fillId="0" borderId="0" xfId="0" applyFont="1" applyFill="1"/>
    <xf numFmtId="0" fontId="13" fillId="0" borderId="0" xfId="0" applyFont="1" applyFill="1" applyAlignment="1">
      <alignment horizontal="center" vertical="center"/>
    </xf>
    <xf numFmtId="164" fontId="13" fillId="0" borderId="0" xfId="0" applyNumberFormat="1" applyFont="1" applyFill="1"/>
    <xf numFmtId="0" fontId="11" fillId="0" borderId="0" xfId="2" applyFont="1" applyFill="1" applyBorder="1" applyAlignment="1">
      <alignment horizontal="right"/>
    </xf>
    <xf numFmtId="3" fontId="13" fillId="0" borderId="0" xfId="0" applyNumberFormat="1" applyFont="1" applyFill="1"/>
    <xf numFmtId="0" fontId="13" fillId="0" borderId="0" xfId="0" applyFont="1" applyFill="1" applyBorder="1"/>
    <xf numFmtId="164" fontId="13" fillId="0" borderId="0" xfId="0" applyNumberFormat="1" applyFont="1" applyFill="1" applyBorder="1"/>
    <xf numFmtId="3" fontId="13" fillId="0" borderId="0" xfId="0" applyNumberFormat="1" applyFont="1" applyFill="1" applyBorder="1"/>
    <xf numFmtId="0" fontId="15" fillId="0" borderId="0" xfId="4" applyFont="1" applyFill="1" applyAlignment="1">
      <alignment vertical="top"/>
    </xf>
    <xf numFmtId="0" fontId="13" fillId="0" borderId="0" xfId="0" applyFont="1" applyFill="1" applyBorder="1" applyAlignment="1">
      <alignment horizontal="right" vertical="center" wrapText="1"/>
    </xf>
    <xf numFmtId="0" fontId="16" fillId="0" borderId="0" xfId="0" applyFont="1" applyFill="1" applyBorder="1" applyAlignment="1"/>
    <xf numFmtId="1" fontId="7" fillId="0" borderId="0" xfId="4" applyNumberFormat="1" applyFont="1" applyFill="1" applyBorder="1" applyAlignment="1">
      <alignment horizontal="right" vertical="center" wrapText="1" indent="1"/>
    </xf>
    <xf numFmtId="0" fontId="4" fillId="0" borderId="0" xfId="0" applyFont="1" applyFill="1" applyBorder="1" applyAlignment="1">
      <alignment horizontal="right" vertical="center" indent="1"/>
    </xf>
    <xf numFmtId="0" fontId="13" fillId="0" borderId="0" xfId="0" applyFont="1" applyFill="1" applyBorder="1" applyAlignment="1">
      <alignment wrapText="1"/>
    </xf>
    <xf numFmtId="166" fontId="4" fillId="0" borderId="0" xfId="0" applyNumberFormat="1" applyFont="1" applyFill="1" applyBorder="1" applyAlignment="1">
      <alignment horizontal="right" vertical="top" wrapText="1" indent="1"/>
    </xf>
    <xf numFmtId="166" fontId="4" fillId="0" borderId="0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0" fontId="4" fillId="0" borderId="0" xfId="4" applyFont="1" applyFill="1" applyBorder="1" applyAlignment="1">
      <alignment horizontal="left" vertical="top" wrapText="1" indent="2"/>
    </xf>
    <xf numFmtId="166" fontId="7" fillId="0" borderId="0" xfId="0" applyNumberFormat="1" applyFont="1" applyFill="1" applyBorder="1" applyAlignment="1">
      <alignment horizontal="right" vertical="center"/>
    </xf>
    <xf numFmtId="0" fontId="7" fillId="0" borderId="0" xfId="4" applyFont="1" applyFill="1" applyBorder="1" applyAlignment="1">
      <alignment vertical="top" wrapText="1"/>
    </xf>
    <xf numFmtId="3" fontId="13" fillId="0" borderId="0" xfId="5" applyNumberFormat="1" applyFont="1" applyFill="1" applyAlignment="1">
      <alignment wrapText="1"/>
    </xf>
    <xf numFmtId="3" fontId="13" fillId="0" borderId="0" xfId="5" applyNumberFormat="1" applyFont="1" applyFill="1"/>
    <xf numFmtId="3" fontId="13" fillId="0" borderId="0" xfId="5" applyNumberFormat="1" applyFont="1" applyFill="1" applyBorder="1" applyAlignment="1">
      <alignment wrapText="1"/>
    </xf>
    <xf numFmtId="0" fontId="4" fillId="0" borderId="0" xfId="4" applyFont="1" applyFill="1" applyBorder="1" applyAlignment="1">
      <alignment vertical="top" wrapText="1"/>
    </xf>
    <xf numFmtId="166" fontId="4" fillId="0" borderId="1" xfId="0" applyNumberFormat="1" applyFont="1" applyFill="1" applyBorder="1" applyAlignment="1">
      <alignment horizontal="right" vertical="top" wrapText="1" indent="1"/>
    </xf>
    <xf numFmtId="0" fontId="16" fillId="0" borderId="0" xfId="0" applyFont="1" applyFill="1" applyBorder="1" applyAlignment="1">
      <alignment wrapText="1"/>
    </xf>
    <xf numFmtId="166" fontId="7" fillId="0" borderId="3" xfId="0" applyNumberFormat="1" applyFont="1" applyFill="1" applyBorder="1" applyAlignment="1">
      <alignment horizontal="right" vertical="top" wrapText="1" indent="1"/>
    </xf>
    <xf numFmtId="166" fontId="4" fillId="0" borderId="1" xfId="0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left"/>
    </xf>
    <xf numFmtId="166" fontId="7" fillId="0" borderId="0" xfId="0" applyNumberFormat="1" applyFont="1" applyFill="1" applyBorder="1" applyAlignment="1">
      <alignment horizontal="right"/>
    </xf>
    <xf numFmtId="166" fontId="0" fillId="0" borderId="0" xfId="0" applyNumberFormat="1" applyFill="1"/>
    <xf numFmtId="0" fontId="0" fillId="0" borderId="0" xfId="0" applyFill="1" applyAlignment="1">
      <alignment horizontal="left" indent="2"/>
    </xf>
    <xf numFmtId="0" fontId="4" fillId="0" borderId="0" xfId="0" applyFont="1" applyFill="1" applyBorder="1" applyAlignment="1">
      <alignment horizontal="left" vertical="top" wrapText="1"/>
    </xf>
    <xf numFmtId="3" fontId="4" fillId="0" borderId="0" xfId="1" applyNumberFormat="1" applyFont="1" applyFill="1" applyBorder="1" applyAlignment="1">
      <alignment horizontal="right" vertical="top" wrapText="1" indent="1"/>
    </xf>
    <xf numFmtId="3" fontId="9" fillId="0" borderId="0" xfId="1" applyNumberFormat="1" applyAlignment="1">
      <alignment horizontal="center"/>
    </xf>
    <xf numFmtId="164" fontId="4" fillId="0" borderId="0" xfId="0" applyNumberFormat="1" applyFont="1" applyFill="1" applyBorder="1" applyAlignment="1">
      <alignment horizontal="right" wrapText="1" indent="1"/>
    </xf>
    <xf numFmtId="0" fontId="7" fillId="0" borderId="0" xfId="4" applyFont="1" applyFill="1" applyBorder="1" applyAlignment="1">
      <alignment horizontal="left" vertical="center" wrapText="1"/>
    </xf>
    <xf numFmtId="166" fontId="4" fillId="0" borderId="0" xfId="0" applyNumberFormat="1" applyFont="1" applyFill="1" applyBorder="1" applyAlignment="1">
      <alignment horizontal="right" wrapText="1" indent="1"/>
    </xf>
    <xf numFmtId="166" fontId="4" fillId="0" borderId="0" xfId="0" applyNumberFormat="1" applyFont="1" applyFill="1" applyBorder="1" applyAlignment="1">
      <alignment horizontal="right"/>
    </xf>
    <xf numFmtId="0" fontId="2" fillId="0" borderId="0" xfId="0" applyFont="1" applyAlignment="1">
      <alignment horizontal="center" vertical="top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7" fillId="0" borderId="0" xfId="0" applyFont="1" applyFill="1" applyAlignment="1">
      <alignment horizontal="center" vertical="top" wrapText="1"/>
    </xf>
    <xf numFmtId="0" fontId="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applyFont="1" applyFill="1" applyAlignment="1">
      <alignment horizontal="right" vertical="top" wrapText="1"/>
    </xf>
    <xf numFmtId="0" fontId="14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right"/>
    </xf>
  </cellXfs>
  <cellStyles count="52074">
    <cellStyle name="_x0005__x001c_" xfId="46"/>
    <cellStyle name="_x0005__x001c_ 2" xfId="1439"/>
    <cellStyle name="_x0005__x001c_ 3" xfId="1550"/>
    <cellStyle name="_x0005__x001c_ 4" xfId="1619"/>
    <cellStyle name="_x000d__x000a_JournalTemplate=C:\COMFO\CTALK\JOURSTD.TPL_x000d__x000a_LbStateAddress=3 3 0 251 1 89 2 311_x000d__x000a_LbStateJou" xfId="210"/>
    <cellStyle name="%" xfId="211"/>
    <cellStyle name="???????_Income Statement" xfId="47"/>
    <cellStyle name="@_text" xfId="212"/>
    <cellStyle name="@_text_080206_Derbes_GA_CIT_Reporting Pack_final_adjusted" xfId="213"/>
    <cellStyle name="_����_2007" xfId="214"/>
    <cellStyle name="_����_2008" xfId="215"/>
    <cellStyle name="_~0867274" xfId="216"/>
    <cellStyle name="_~3766798" xfId="217"/>
    <cellStyle name="_~4764321" xfId="218"/>
    <cellStyle name="_~5716464" xfId="219"/>
    <cellStyle name="_~8370986" xfId="220"/>
    <cellStyle name="_070627_KazTransCom_S_AA" xfId="221"/>
    <cellStyle name="_080122_Taxes_GB_12 months" xfId="222"/>
    <cellStyle name="_080124_Taxes_GB_12 months" xfId="223"/>
    <cellStyle name="_080125_Derbes_Aiman_CIT_deferred_final1" xfId="224"/>
    <cellStyle name="_080130_Derbes_GA_CIT_Reporting Pack_final" xfId="225"/>
    <cellStyle name="_080206_Derbes_GA_CIT_Reporting Pack_final_adjusted" xfId="226"/>
    <cellStyle name="_080329_DB Securities_R_taxes" xfId="227"/>
    <cellStyle name="_081211_Saryarka_Deferred Taxes_S_2007" xfId="228"/>
    <cellStyle name="_7130_по_займам" xfId="1883"/>
    <cellStyle name="_A4.TS EFPK-AktobeEnergoSystems" xfId="229"/>
    <cellStyle name="_A4.TS EFPK-AktobeEnergoSystems-new" xfId="230"/>
    <cellStyle name="_Aging Analysis" xfId="231"/>
    <cellStyle name="_Blank Papers" xfId="232"/>
    <cellStyle name="_Book1" xfId="233"/>
    <cellStyle name="_Book21" xfId="234"/>
    <cellStyle name="_Book3" xfId="235"/>
    <cellStyle name="_x0005__x001c__Book3" xfId="236"/>
    <cellStyle name="_Cash count WPz" xfId="237"/>
    <cellStyle name="_Cement Semey_06_P_Employees Payables (Yun, Oleg_Almaty_KPMG-STAFF_CIS's Copy)" xfId="238"/>
    <cellStyle name="_Copy of Cash flow" xfId="239"/>
    <cellStyle name="_Copy of Copy of SaryArka_07_TB (cons)_51208" xfId="240"/>
    <cellStyle name="_Copy of G DBKL_08_Treasury" xfId="241"/>
    <cellStyle name="_Copy of J 08_DBKL_Finance lease" xfId="242"/>
    <cellStyle name="_Copy of K102 ECA_07_K_PPE_08.07.08" xfId="243"/>
    <cellStyle name="_Copy of P SAS_07_P_Salary_GM" xfId="244"/>
    <cellStyle name="_Copy of Z SAS_07_Z_G&amp;A" xfId="245"/>
    <cellStyle name="_Copy of Эллиминирование материалов (2)" xfId="246"/>
    <cellStyle name="_DBKL_08_FS_Disclosures" xfId="247"/>
    <cellStyle name="_DBKL_08_FS_from Client - LAST" xfId="248"/>
    <cellStyle name="_DBKL_08_FS_PBC_070209" xfId="249"/>
    <cellStyle name="_DBSK_07_SAD" xfId="250"/>
    <cellStyle name="_Disclosures PY" xfId="251"/>
    <cellStyle name="_DKB_07_J_Lending_J-100-J-270 (1)" xfId="1884"/>
    <cellStyle name="_DKB_07_K_Resource Management_for Tax" xfId="252"/>
    <cellStyle name="_EB_06_G_Treasury_KTE" xfId="253"/>
    <cellStyle name="_EB_08(6m)_J_Lending_VK, BM" xfId="1885"/>
    <cellStyle name="_EB_G_31.12.07_Treasury_BR" xfId="254"/>
    <cellStyle name="_EI G_Securities 07" xfId="255"/>
    <cellStyle name="_Eurasian Capital_08_P_Other liabilities_Elvira" xfId="256"/>
    <cellStyle name="_EuroCenterAstana_O_Salary_2006" xfId="257"/>
    <cellStyle name="_EuroCenterAstana_P_Salary_2006" xfId="258"/>
    <cellStyle name="_F.21_BS_disclosures" xfId="48"/>
    <cellStyle name="_F.21_BS_disclosures 10" xfId="908"/>
    <cellStyle name="_F.21_BS_disclosures 11" xfId="902"/>
    <cellStyle name="_F.21_BS_disclosures 2" xfId="259"/>
    <cellStyle name="_F.21_BS_disclosures 3" xfId="887"/>
    <cellStyle name="_F.21_BS_disclosures 4" xfId="900"/>
    <cellStyle name="_F.21_BS_disclosures 5" xfId="923"/>
    <cellStyle name="_F.21_BS_disclosures 6" xfId="910"/>
    <cellStyle name="_F.21_BS_disclosures 7" xfId="892"/>
    <cellStyle name="_F.21_BS_disclosures 8" xfId="898"/>
    <cellStyle name="_F.21_BS_disclosures 9" xfId="925"/>
    <cellStyle name="_For Aijana" xfId="260"/>
    <cellStyle name="_for client" xfId="261"/>
    <cellStyle name="_G&amp;A CZS Almaty" xfId="262"/>
    <cellStyle name="_G_DBKL_08_ReverseREPO" xfId="263"/>
    <cellStyle name="_G-10_9m08_ VC_Securities_ToC_G-10-20" xfId="264"/>
    <cellStyle name="_GRK_Sh_En_06_P_Salary_29_05 (Omirserikov, Sabi_Almaty_KPMG-STAFF_CIS's Copy)" xfId="265"/>
    <cellStyle name="_H" xfId="266"/>
    <cellStyle name="_H-1" xfId="267"/>
    <cellStyle name="_H-200" xfId="268"/>
    <cellStyle name="_Huawei.group reporting package_V2.0_working" xfId="269"/>
    <cellStyle name="_HUAWEI_WP_Review" xfId="270"/>
    <cellStyle name="_ICA" xfId="271"/>
    <cellStyle name="_J_WP_loans_template" xfId="1886"/>
    <cellStyle name="_K_PPE_updated_16.04.09" xfId="272"/>
    <cellStyle name="_x0005__x001c__K_PPE_updated_16.04.09" xfId="273"/>
    <cellStyle name="_K004 ETA_07_K_FA" xfId="274"/>
    <cellStyle name="_Kant_2006_K_PPE_NK_NEW" xfId="275"/>
    <cellStyle name="_KTC_05_K_FA_Ali" xfId="276"/>
    <cellStyle name="_Lariba_08_N_Fixed and Intangible assets_Zhanat" xfId="277"/>
    <cellStyle name="_Lariba_08_X_Other_incomeexpense_111208" xfId="278"/>
    <cellStyle name="_Lariba_08_X_P&amp;L_testing" xfId="1887"/>
    <cellStyle name="_Last Вост.филиал" xfId="279"/>
    <cellStyle name="_Last ГО" xfId="280"/>
    <cellStyle name="_Last Южный филиал_Для_Печати_1кв" xfId="281"/>
    <cellStyle name="_Last Южный филиал_Для_Печати_1кв_для работы" xfId="282"/>
    <cellStyle name="_Mugotex_05_J_Inventory_Roll_Ali_added" xfId="283"/>
    <cellStyle name="_New Microsoft Excel Worksheet" xfId="284"/>
    <cellStyle name="_normální" xfId="285"/>
    <cellStyle name="_O" xfId="286"/>
    <cellStyle name="_O-1_Taxes_WP template" xfId="287"/>
    <cellStyle name="_Off-balance_311207" xfId="1888"/>
    <cellStyle name="_P Employee benefit_Shes_2008" xfId="288"/>
    <cellStyle name="_P P_Payroll_Semey_Audit 2007_AJN" xfId="289"/>
    <cellStyle name="_P_Employee Benefits" xfId="290"/>
    <cellStyle name="_P_G&amp;A and Selling expenses" xfId="291"/>
    <cellStyle name="_P_Payroll_Semey_Final" xfId="292"/>
    <cellStyle name="_P_Salary" xfId="293"/>
    <cellStyle name="_P-140" xfId="294"/>
    <cellStyle name="_P-300" xfId="295"/>
    <cellStyle name="_PPE Impairment test" xfId="296"/>
    <cellStyle name="_prFP0903_01 " xfId="297"/>
    <cellStyle name="_prFP1kv04_01" xfId="298"/>
    <cellStyle name="_R_Salary" xfId="299"/>
    <cellStyle name="_Review WP's_Huawei_311207_Nagim" xfId="300"/>
    <cellStyle name="_Salary" xfId="49"/>
    <cellStyle name="_x0005__x001c__Sary-Arka LLP_2008_E-2 5 Related party (2)" xfId="301"/>
    <cellStyle name="_Sary-Arka LLP_2008_U COGS_Alima" xfId="302"/>
    <cellStyle name="_x0005__x001c__Sary-Arka LLP_2008_U COGS_Alima" xfId="303"/>
    <cellStyle name="_Sary-Arka LLP_2008_U Sales_Alima" xfId="304"/>
    <cellStyle name="_Saryarka_07_S_Taxes" xfId="305"/>
    <cellStyle name="_SaryArka_07_TB (cons)_071008" xfId="306"/>
    <cellStyle name="_SaryArka_07_TB (cons)_120908" xfId="307"/>
    <cellStyle name="_SaryArka_07_TB (cons)_291008 without subsidiary tax adjustments" xfId="308"/>
    <cellStyle name="_SaryArka_07_TB (cons)_291008 without subsidiary tax adjustments_" xfId="309"/>
    <cellStyle name="_SaryArka_07_TB (cons)_51208_new" xfId="310"/>
    <cellStyle name="_SAS_07_K_Fixed assets" xfId="311"/>
    <cellStyle name="_SAS_DTA_DTL" xfId="312"/>
    <cellStyle name="_x0005__x001c__SAS_final_2008_R_Taxes" xfId="313"/>
    <cellStyle name="_Sauranf Salary_EFPK_3" xfId="314"/>
    <cellStyle name="_SBK_Shubar_P_Salary and ther_08_ADK" xfId="315"/>
    <cellStyle name="_SemeyAlmaty_06_P_Salary expense_Sabit" xfId="316"/>
    <cellStyle name="_Sheet1" xfId="317"/>
    <cellStyle name="_Sheet3" xfId="318"/>
    <cellStyle name="_Shubarkol Komir_07_PPE_TMT" xfId="319"/>
    <cellStyle name="_SK_05-06_Tax rollforward_Ali" xfId="320"/>
    <cellStyle name="_StansE_31.12.07_ P_Payroll_MKN" xfId="321"/>
    <cellStyle name="_Subsidary" xfId="322"/>
    <cellStyle name="_TB MoliKen 05_F-2_240507" xfId="323"/>
    <cellStyle name="_TCA _07_K_PPE_27.10.2008" xfId="324"/>
    <cellStyle name="_Technolin LLC_31.12.07.G&amp;A.IAS" xfId="325"/>
    <cellStyle name="_Technolin LLC_31.12.07.G&amp;A.reviewed 230408" xfId="326"/>
    <cellStyle name="_Technolin LLC_IAS_2007_PPE_2008" xfId="327"/>
    <cellStyle name="_Technolin_2008_P_Payroll Begimay" xfId="328"/>
    <cellStyle name="_TES08_P_Bonuses calculation" xfId="329"/>
    <cellStyle name="_TES08_P_Employee benefits 24 02 09" xfId="330"/>
    <cellStyle name="_TSB_9m2006_F3_TB" xfId="331"/>
    <cellStyle name="_TsesnaMak_2007_K_PPE" xfId="332"/>
    <cellStyle name="_x0005__x001c__V_Selling expense" xfId="333"/>
    <cellStyle name="_V_Semey_Audit 2007_AJN__reviewd 050408" xfId="334"/>
    <cellStyle name="_V-550" xfId="335"/>
    <cellStyle name="_VAT" xfId="336"/>
    <cellStyle name="_VC_08_K_PPE_BZh_last" xfId="337"/>
    <cellStyle name="_Verni Capital_08_G_Cash and cash equivalents_corrected" xfId="338"/>
    <cellStyle name="_V-Expenses" xfId="339"/>
    <cellStyle name="_WILO_06_M_Taxation_AO" xfId="340"/>
    <cellStyle name="_WP_loans_template - new - DRAFT" xfId="341"/>
    <cellStyle name="_X_PL_RLKZ_WP_ATA_Sharip.D" xfId="342"/>
    <cellStyle name="_X50 GNPF_9m2008_G&amp;A_BKM" xfId="343"/>
    <cellStyle name="_Yuzhugolinvest_07_A3_TB_020708" xfId="344"/>
    <cellStyle name="_Z" xfId="345"/>
    <cellStyle name="_Z_G&amp;A" xfId="346"/>
    <cellStyle name="_x0005__x001c__Z_G&amp;A" xfId="347"/>
    <cellStyle name="_Астана прил.№3 2004" xfId="348"/>
    <cellStyle name="_АстанаПроект ФП  Октябрь" xfId="349"/>
    <cellStyle name="_АФ октябрь ДДС" xfId="350"/>
    <cellStyle name="_АФ финплан на ноябрь 2003 г." xfId="351"/>
    <cellStyle name="_АФфинплан на сентябрь 2003 г." xfId="352"/>
    <cellStyle name="_БЗакупок - Капы без проектов посл вар" xfId="353"/>
    <cellStyle name="_Бюдж фил" xfId="354"/>
    <cellStyle name="_Бюджек закупок ФП 3-4кв. 2004 скорр" xfId="355"/>
    <cellStyle name="_Бюджет 2005 КТС last" xfId="356"/>
    <cellStyle name="_Бюджет ITService 2005 на 24.03.05" xfId="357"/>
    <cellStyle name="_Бюджет IT-севиса для КМГ(замена картр.)" xfId="358"/>
    <cellStyle name="_Бюджет ВОЛС2" xfId="359"/>
    <cellStyle name="_Бюджет закупок 2004-2" xfId="360"/>
    <cellStyle name="_Бюджет закупок ДИРС 2004 (сокращен)" xfId="361"/>
    <cellStyle name="_Бюджет Мунайтас" xfId="362"/>
    <cellStyle name="_Бюджет_ЮФ_2004_234кв_Печать" xfId="363"/>
    <cellStyle name="_Бюджет_ЮФ_2004_234кв_срав" xfId="364"/>
    <cellStyle name="_Бюджет_ЮФ_2004_II__29_06" xfId="365"/>
    <cellStyle name="_Бюджет_ЮФ_2004_II_6_мес" xfId="366"/>
    <cellStyle name="_Бюджет_ЮФ_7_07_2" xfId="367"/>
    <cellStyle name="_Бюджет_ЮФ_7_07_21_30" xfId="368"/>
    <cellStyle name="_ВФ ДДС апрель" xfId="369"/>
    <cellStyle name="_ВФ финплан на ноябрь 2003 г." xfId="370"/>
    <cellStyle name="_Данные по АмангельдыГаз" xfId="371"/>
    <cellStyle name="_ДДС " xfId="372"/>
    <cellStyle name="_ДДС август25" xfId="373"/>
    <cellStyle name="_ДДС ГО сентябрь" xfId="374"/>
    <cellStyle name="_ДДС декабрь 14" xfId="375"/>
    <cellStyle name="_ДДС декабрь 23" xfId="376"/>
    <cellStyle name="_ДДС декабрь 27" xfId="377"/>
    <cellStyle name="_ДДС за февраль 2004 года" xfId="378"/>
    <cellStyle name="_ДДС июнь " xfId="379"/>
    <cellStyle name="_ДДС ККБ валют. до 11.09.03 г." xfId="380"/>
    <cellStyle name="_ДДС конс июль" xfId="381"/>
    <cellStyle name="_ДДС конс октябрь 2004.." xfId="382"/>
    <cellStyle name="_ДДС конс февр" xfId="383"/>
    <cellStyle name="_ДДС конс янв" xfId="384"/>
    <cellStyle name="_ДДС ноябрь 2003 г." xfId="385"/>
    <cellStyle name="_ДДС октябрь 26" xfId="386"/>
    <cellStyle name="_ДДС сентябрь 9" xfId="387"/>
    <cellStyle name="_ДДС УФ ноябрь" xfId="388"/>
    <cellStyle name="_ДДС фев." xfId="389"/>
    <cellStyle name="_ДДС фев. 2004" xfId="390"/>
    <cellStyle name="_ДДС февраль 17" xfId="391"/>
    <cellStyle name="_ДДС филиалы и ГО  по 18 сентября" xfId="392"/>
    <cellStyle name="_ДДС_08_09_ЮФ_доп" xfId="393"/>
    <cellStyle name="_ДДС_08_10_июн_ЮФ" xfId="394"/>
    <cellStyle name="_ДДС_11_03_ЮФ" xfId="395"/>
    <cellStyle name="_ДДС_13_05_ЮФ" xfId="396"/>
    <cellStyle name="_ДДС_14_10_ЮФ" xfId="397"/>
    <cellStyle name="_ДДС_14_12_ЮФ" xfId="398"/>
    <cellStyle name="_ДДС_19_08_ЮФ" xfId="399"/>
    <cellStyle name="_ДДС_23_12_ЮФ" xfId="400"/>
    <cellStyle name="_ДДС_24_08_ЮФ" xfId="401"/>
    <cellStyle name="_ДДС_24_12_ЮФ" xfId="402"/>
    <cellStyle name="_ДДС_27_10_ЮФ" xfId="403"/>
    <cellStyle name="_ДДС_27_ЮФ" xfId="404"/>
    <cellStyle name="_ДДС_28_12_ЮФ" xfId="405"/>
    <cellStyle name="_ДДС_АБ_28_06_ЮФ" xfId="406"/>
    <cellStyle name="_ДДС_ноя_ЮФ" xfId="407"/>
    <cellStyle name="_ДДС_ЮФ_декабрь" xfId="408"/>
    <cellStyle name="_ДИРС ФП 2004_IV квартал" xfId="409"/>
    <cellStyle name="_ДИТФинплан ЯНВ-ДЕК 2003" xfId="410"/>
    <cellStyle name="_ДляРеестров" xfId="411"/>
    <cellStyle name="_дох 2004" xfId="412"/>
    <cellStyle name="_ДРиП" xfId="413"/>
    <cellStyle name="_ДРиП ФП на 2 кв2004" xfId="414"/>
    <cellStyle name="_ДРиП ФП на 2 кв2004-3 вар" xfId="415"/>
    <cellStyle name="_Заявка приборы ВОЛС для ДКЕршов" xfId="416"/>
    <cellStyle name="_исп ФП 2 кварт  май" xfId="417"/>
    <cellStyle name="_Исполнен Август" xfId="418"/>
    <cellStyle name="_исполнение сентябрь" xfId="419"/>
    <cellStyle name="_К_ежедневному" xfId="420"/>
    <cellStyle name="_Капы" xfId="421"/>
    <cellStyle name="_Кассовый план 2003 - факт" xfId="422"/>
    <cellStyle name="_Консолид новый" xfId="423"/>
    <cellStyle name="_Копия Окон.Консолид.ПП на II полугодие 2004" xfId="424"/>
    <cellStyle name="_Копия УТВЕРЖДЕННЫЙ БЮДЖЕТ на 2004 год (формат КТС)" xfId="425"/>
    <cellStyle name="_Копия УТВЕРЖДЕННЫЙ БЮДЖЕТ на 2004 год(формат КМГ)" xfId="426"/>
    <cellStyle name="_x0005__x001c__Кред задолж-ть по срокам (2)" xfId="427"/>
    <cellStyle name="_Кэш 1" xfId="428"/>
    <cellStyle name="_Мониторинг договоров-2004" xfId="429"/>
    <cellStyle name="_МФ ДДС " xfId="430"/>
    <cellStyle name="_МФ Финплан ноябрь 2003" xfId="431"/>
    <cellStyle name="_МФ ФП сентябрь 03 утвержденный" xfId="432"/>
    <cellStyle name="_объемы к закл договорам 2004г" xfId="433"/>
    <cellStyle name="_Окон.Консолид.ПП на II полугодие 2004" xfId="434"/>
    <cellStyle name="_Оконч. Сравнение бюджетов 2004 с проектами (на 08.07.04)" xfId="435"/>
    <cellStyle name="_портфолио по балансу" xfId="436"/>
    <cellStyle name="_поступления 2003г, конс" xfId="437"/>
    <cellStyle name="_x0005__x001c__Раскрытия к ФО" xfId="438"/>
    <cellStyle name="_Расходы по статьям" xfId="439"/>
    <cellStyle name="_свод" xfId="440"/>
    <cellStyle name="_СЕНТЯБРЬ 2003" xfId="441"/>
    <cellStyle name="_Сокращение бюджет ВФ 2005_4" xfId="442"/>
    <cellStyle name="_Сторонние клиенты УМГ и ЭМГ" xfId="443"/>
    <cellStyle name="_ТАРИФ АТС, VSAT + ЗИП" xfId="444"/>
    <cellStyle name="_Тариф на OTN + ЗИП" xfId="445"/>
    <cellStyle name="_Тариф на OTN + ЗИП_Book3" xfId="446"/>
    <cellStyle name="_Тариф на OTN + ЗИП_Copy of Раскрытия к ФО_final_from client_10.04.09" xfId="447"/>
    <cellStyle name="_Тариф на OTN + ЗИП_Copy of Раскрытия к ФО_final_from client_10.04.09 2" xfId="1444"/>
    <cellStyle name="_Тариф на OTN + ЗИП_Copy of Раскрытия к ФО_final_from client_10.04.09 3" xfId="1521"/>
    <cellStyle name="_Тариф на OTN + ЗИП_Copy of Раскрытия к ФО_final_from client_10.04.09 4" xfId="1620"/>
    <cellStyle name="_Тариф на OTN + ЗИП_P_Salary" xfId="448"/>
    <cellStyle name="_Тариф на OTN + ЗИП_P_Salary 2" xfId="1445"/>
    <cellStyle name="_Тариф на OTN + ЗИП_P_Salary 3" xfId="1520"/>
    <cellStyle name="_Тариф на OTN + ЗИП_P_Salary 4" xfId="1621"/>
    <cellStyle name="_Тариф на OTN + ЗИП_Sary-Arka LLP_2008_E-2 5 Related party (2)" xfId="449"/>
    <cellStyle name="_Тариф на OTN + ЗИП_Sary-Arka LLP_2008_E-2 5 Related party (2) 2" xfId="1446"/>
    <cellStyle name="_Тариф на OTN + ЗИП_Sary-Arka LLP_2008_E-2 5 Related party (2) 3" xfId="1519"/>
    <cellStyle name="_Тариф на OTN + ЗИП_Sary-Arka LLP_2008_E-2 5 Related party (2) 4" xfId="1622"/>
    <cellStyle name="_Тариф на OTN + ЗИП_Sary-Arka LLP_2008_U Sales_Alima" xfId="450"/>
    <cellStyle name="_Тариф на OTN + ЗИП_Кред задолж-ть по срокам (2)" xfId="451"/>
    <cellStyle name="_Тариф на OTN + ЗИП_Кред задолж-ть по срокам (2) 2" xfId="1447"/>
    <cellStyle name="_Тариф на OTN + ЗИП_Кред задолж-ть по срокам (2) 3" xfId="1518"/>
    <cellStyle name="_Тариф на OTN + ЗИП_Кред задолж-ть по срокам (2) 4" xfId="1623"/>
    <cellStyle name="_Тариф на OTN + ЗИП_Раскрытия к ФО" xfId="452"/>
    <cellStyle name="_Тариф на OTN + ЗИП_Раскрытия к ФО 2" xfId="1448"/>
    <cellStyle name="_Тариф на OTN + ЗИП_Раскрытия к ФО 3" xfId="1517"/>
    <cellStyle name="_Тариф на OTN + ЗИП_Раскрытия к ФО 4" xfId="1624"/>
    <cellStyle name="_Тариф на OTN + ЗИП_Раскрытия к ФО_final_from client_10.04.09" xfId="453"/>
    <cellStyle name="_Тариф на OTN + ЗИП_Раскрытия к ФО_final_from client_10.04.09 2" xfId="1449"/>
    <cellStyle name="_Тариф на OTN + ЗИП_Раскрытия к ФО_final_from client_10.04.09 3" xfId="1516"/>
    <cellStyle name="_Тариф на OTN + ЗИП_Раскрытия к ФО_final_from client_10.04.09 4" xfId="1625"/>
    <cellStyle name="_Тариф на OTN + ЗИП_Раскрытия к ФО-таня" xfId="454"/>
    <cellStyle name="_Тариф на OTN + ЗИП_Раскрытия к ФО-таня 2" xfId="1450"/>
    <cellStyle name="_Тариф на OTN + ЗИП_Раскрытия к ФО-таня 3" xfId="1515"/>
    <cellStyle name="_Тариф на OTN + ЗИП_Раскрытия к ФО-таня 4" xfId="1626"/>
    <cellStyle name="_Тариф на OTN + ЗИП_Раскрытия к ФО-таня-2" xfId="455"/>
    <cellStyle name="_Тариф на OTN + ЗИП_Раскрытия к ФО-таня-2 2" xfId="1451"/>
    <cellStyle name="_Тариф на OTN + ЗИП_Раскрытия к ФО-таня-2 3" xfId="1514"/>
    <cellStyle name="_Тариф на OTN + ЗИП_Раскрытия к ФО-таня-2 4" xfId="1627"/>
    <cellStyle name="_Тариф на OTN + ЗИП_Раскрытия к ФО-таня-3" xfId="456"/>
    <cellStyle name="_Тариф на OTN + ЗИП_Раскрытия к ФО-таня-3 2" xfId="1452"/>
    <cellStyle name="_Тариф на OTN + ЗИП_Раскрытия к ФО-таня-3 3" xfId="1513"/>
    <cellStyle name="_Тариф на OTN + ЗИП_Раскрытия к ФО-таня-3 4" xfId="1628"/>
    <cellStyle name="_Тариф на ТО БС + ЗИП" xfId="457"/>
    <cellStyle name="_Тариф на ТО БС + ЗИП_Book3" xfId="458"/>
    <cellStyle name="_Тариф на ТО БС + ЗИП_Copy of Раскрытия к ФО_final_from client_10.04.09" xfId="459"/>
    <cellStyle name="_Тариф на ТО БС + ЗИП_Copy of Раскрытия к ФО_final_from client_10.04.09 2" xfId="1453"/>
    <cellStyle name="_Тариф на ТО БС + ЗИП_Copy of Раскрытия к ФО_final_from client_10.04.09 3" xfId="1512"/>
    <cellStyle name="_Тариф на ТО БС + ЗИП_Copy of Раскрытия к ФО_final_from client_10.04.09 4" xfId="1629"/>
    <cellStyle name="_Тариф на ТО БС + ЗИП_P_Salary" xfId="460"/>
    <cellStyle name="_Тариф на ТО БС + ЗИП_P_Salary 2" xfId="1454"/>
    <cellStyle name="_Тариф на ТО БС + ЗИП_P_Salary 3" xfId="1511"/>
    <cellStyle name="_Тариф на ТО БС + ЗИП_P_Salary 4" xfId="1630"/>
    <cellStyle name="_Тариф на ТО БС + ЗИП_Sary-Arka LLP_2008_E-2 5 Related party (2)" xfId="461"/>
    <cellStyle name="_Тариф на ТО БС + ЗИП_Sary-Arka LLP_2008_E-2 5 Related party (2) 2" xfId="1455"/>
    <cellStyle name="_Тариф на ТО БС + ЗИП_Sary-Arka LLP_2008_E-2 5 Related party (2) 3" xfId="1510"/>
    <cellStyle name="_Тариф на ТО БС + ЗИП_Sary-Arka LLP_2008_E-2 5 Related party (2) 4" xfId="1631"/>
    <cellStyle name="_Тариф на ТО БС + ЗИП_Sary-Arka LLP_2008_U Sales_Alima" xfId="462"/>
    <cellStyle name="_Тариф на ТО БС + ЗИП_Кред задолж-ть по срокам (2)" xfId="463"/>
    <cellStyle name="_Тариф на ТО БС + ЗИП_Кред задолж-ть по срокам (2) 2" xfId="1456"/>
    <cellStyle name="_Тариф на ТО БС + ЗИП_Кред задолж-ть по срокам (2) 3" xfId="1509"/>
    <cellStyle name="_Тариф на ТО БС + ЗИП_Кред задолж-ть по срокам (2) 4" xfId="1632"/>
    <cellStyle name="_Тариф на ТО БС + ЗИП_Раскрытия к ФО" xfId="464"/>
    <cellStyle name="_Тариф на ТО БС + ЗИП_Раскрытия к ФО 2" xfId="1457"/>
    <cellStyle name="_Тариф на ТО БС + ЗИП_Раскрытия к ФО 3" xfId="1508"/>
    <cellStyle name="_Тариф на ТО БС + ЗИП_Раскрытия к ФО 4" xfId="1633"/>
    <cellStyle name="_Тариф на ТО БС + ЗИП_Раскрытия к ФО_final_from client_10.04.09" xfId="465"/>
    <cellStyle name="_Тариф на ТО БС + ЗИП_Раскрытия к ФО_final_from client_10.04.09 2" xfId="1458"/>
    <cellStyle name="_Тариф на ТО БС + ЗИП_Раскрытия к ФО_final_from client_10.04.09 3" xfId="1507"/>
    <cellStyle name="_Тариф на ТО БС + ЗИП_Раскрытия к ФО_final_from client_10.04.09 4" xfId="1634"/>
    <cellStyle name="_Тариф на ТО БС + ЗИП_Раскрытия к ФО-таня" xfId="466"/>
    <cellStyle name="_Тариф на ТО БС + ЗИП_Раскрытия к ФО-таня 2" xfId="1459"/>
    <cellStyle name="_Тариф на ТО БС + ЗИП_Раскрытия к ФО-таня 3" xfId="1506"/>
    <cellStyle name="_Тариф на ТО БС + ЗИП_Раскрытия к ФО-таня 4" xfId="1635"/>
    <cellStyle name="_Тариф на ТО БС + ЗИП_Раскрытия к ФО-таня-2" xfId="467"/>
    <cellStyle name="_Тариф на ТО БС + ЗИП_Раскрытия к ФО-таня-2 2" xfId="1460"/>
    <cellStyle name="_Тариф на ТО БС + ЗИП_Раскрытия к ФО-таня-2 3" xfId="1505"/>
    <cellStyle name="_Тариф на ТО БС + ЗИП_Раскрытия к ФО-таня-2 4" xfId="1636"/>
    <cellStyle name="_Тариф на ТО БС + ЗИП_Раскрытия к ФО-таня-3" xfId="468"/>
    <cellStyle name="_Тариф на ТО БС + ЗИП_Раскрытия к ФО-таня-3 2" xfId="1461"/>
    <cellStyle name="_Тариф на ТО БС + ЗИП_Раскрытия к ФО-таня-3 3" xfId="1504"/>
    <cellStyle name="_Тариф на ТО БС + ЗИП_Раскрытия к ФО-таня-3 4" xfId="1637"/>
    <cellStyle name="_Тариф на ТО ВОЛС + ЗИП" xfId="469"/>
    <cellStyle name="_Тариф на ТО ВОЛС + ЗИП_Book3" xfId="470"/>
    <cellStyle name="_Тариф на ТО ВОЛС + ЗИП_Copy of Раскрытия к ФО_final_from client_10.04.09" xfId="471"/>
    <cellStyle name="_Тариф на ТО ВОЛС + ЗИП_Copy of Раскрытия к ФО_final_from client_10.04.09 2" xfId="1464"/>
    <cellStyle name="_Тариф на ТО ВОЛС + ЗИП_Copy of Раскрытия к ФО_final_from client_10.04.09 3" xfId="1503"/>
    <cellStyle name="_Тариф на ТО ВОЛС + ЗИП_Copy of Раскрытия к ФО_final_from client_10.04.09 4" xfId="1638"/>
    <cellStyle name="_Тариф на ТО ВОЛС + ЗИП_P_Salary" xfId="472"/>
    <cellStyle name="_Тариф на ТО ВОЛС + ЗИП_P_Salary 2" xfId="1465"/>
    <cellStyle name="_Тариф на ТО ВОЛС + ЗИП_P_Salary 3" xfId="1502"/>
    <cellStyle name="_Тариф на ТО ВОЛС + ЗИП_P_Salary 4" xfId="1639"/>
    <cellStyle name="_Тариф на ТО ВОЛС + ЗИП_Sary-Arka LLP_2008_E-2 5 Related party (2)" xfId="473"/>
    <cellStyle name="_Тариф на ТО ВОЛС + ЗИП_Sary-Arka LLP_2008_E-2 5 Related party (2) 2" xfId="1466"/>
    <cellStyle name="_Тариф на ТО ВОЛС + ЗИП_Sary-Arka LLP_2008_E-2 5 Related party (2) 3" xfId="1501"/>
    <cellStyle name="_Тариф на ТО ВОЛС + ЗИП_Sary-Arka LLP_2008_E-2 5 Related party (2) 4" xfId="1640"/>
    <cellStyle name="_Тариф на ТО ВОЛС + ЗИП_Sary-Arka LLP_2008_U Sales_Alima" xfId="474"/>
    <cellStyle name="_Тариф на ТО ВОЛС + ЗИП_Кред задолж-ть по срокам (2)" xfId="475"/>
    <cellStyle name="_Тариф на ТО ВОЛС + ЗИП_Кред задолж-ть по срокам (2) 2" xfId="1468"/>
    <cellStyle name="_Тариф на ТО ВОЛС + ЗИП_Кред задолж-ть по срокам (2) 3" xfId="1500"/>
    <cellStyle name="_Тариф на ТО ВОЛС + ЗИП_Кред задолж-ть по срокам (2) 4" xfId="1641"/>
    <cellStyle name="_Тариф на ТО ВОЛС + ЗИП_Раскрытия к ФО" xfId="476"/>
    <cellStyle name="_Тариф на ТО ВОЛС + ЗИП_Раскрытия к ФО 2" xfId="1469"/>
    <cellStyle name="_Тариф на ТО ВОЛС + ЗИП_Раскрытия к ФО 3" xfId="1499"/>
    <cellStyle name="_Тариф на ТО ВОЛС + ЗИП_Раскрытия к ФО 4" xfId="1642"/>
    <cellStyle name="_Тариф на ТО ВОЛС + ЗИП_Раскрытия к ФО_final_from client_10.04.09" xfId="477"/>
    <cellStyle name="_Тариф на ТО ВОЛС + ЗИП_Раскрытия к ФО_final_from client_10.04.09 2" xfId="1470"/>
    <cellStyle name="_Тариф на ТО ВОЛС + ЗИП_Раскрытия к ФО_final_from client_10.04.09 3" xfId="1498"/>
    <cellStyle name="_Тариф на ТО ВОЛС + ЗИП_Раскрытия к ФО_final_from client_10.04.09 4" xfId="1643"/>
    <cellStyle name="_Тариф на ТО ВОЛС + ЗИП_Раскрытия к ФО-таня" xfId="478"/>
    <cellStyle name="_Тариф на ТО ВОЛС + ЗИП_Раскрытия к ФО-таня 2" xfId="1471"/>
    <cellStyle name="_Тариф на ТО ВОЛС + ЗИП_Раскрытия к ФО-таня 3" xfId="1497"/>
    <cellStyle name="_Тариф на ТО ВОЛС + ЗИП_Раскрытия к ФО-таня 4" xfId="1644"/>
    <cellStyle name="_Тариф на ТО ВОЛС + ЗИП_Раскрытия к ФО-таня-2" xfId="479"/>
    <cellStyle name="_Тариф на ТО ВОЛС + ЗИП_Раскрытия к ФО-таня-2 2" xfId="1472"/>
    <cellStyle name="_Тариф на ТО ВОЛС + ЗИП_Раскрытия к ФО-таня-2 3" xfId="1496"/>
    <cellStyle name="_Тариф на ТО ВОЛС + ЗИП_Раскрытия к ФО-таня-2 4" xfId="1645"/>
    <cellStyle name="_Тариф на ТО ВОЛС + ЗИП_Раскрытия к ФО-таня-3" xfId="480"/>
    <cellStyle name="_Тариф на ТО ВОЛС + ЗИП_Раскрытия к ФО-таня-3 2" xfId="1473"/>
    <cellStyle name="_Тариф на ТО ВОЛС + ЗИП_Раскрытия к ФО-таня-3 3" xfId="1495"/>
    <cellStyle name="_Тариф на ТО ВОЛС + ЗИП_Раскрытия к ФО-таня-3 4" xfId="1646"/>
    <cellStyle name="_топливо" xfId="481"/>
    <cellStyle name="_Уф 2004" xfId="482"/>
    <cellStyle name="_УФ ДДС декабрь 31" xfId="483"/>
    <cellStyle name="_Финплан ДИРС2005_I квартал" xfId="484"/>
    <cellStyle name="_Финплан ДРиП2004" xfId="485"/>
    <cellStyle name="_Финплан ДРиП2004_III квартал" xfId="486"/>
    <cellStyle name="_Финплан ЯНВ-ДЕК 2003" xfId="487"/>
    <cellStyle name="_формы для ФП изм" xfId="488"/>
    <cellStyle name="_ФП 2 квартал" xfId="489"/>
    <cellStyle name="_ФП ДИТ сентябрь 2003г" xfId="490"/>
    <cellStyle name="_ФП ДРиП ноябрь" xfId="491"/>
    <cellStyle name="_ФП ДРиП сентябрь 2003г" xfId="492"/>
    <cellStyle name="_ФП КД сентябрь 2003г" xfId="493"/>
    <cellStyle name="_ФП Ур.Ф.-август ГО" xfId="494"/>
    <cellStyle name="_ФП Ур.Ф.-ноябрь ГО" xfId="495"/>
    <cellStyle name="_ФП Ур.Ф.-сентябрь ГО" xfId="496"/>
    <cellStyle name="_фп фил окт" xfId="497"/>
    <cellStyle name="_ФП_1кв" xfId="498"/>
    <cellStyle name="_ФП_выполнение" xfId="499"/>
    <cellStyle name="_ЮФ Last" xfId="500"/>
    <cellStyle name="_Юф ДДС  июль" xfId="501"/>
    <cellStyle name="_ЮФ ДДС апрель" xfId="502"/>
    <cellStyle name="_юф ДДС_январь" xfId="503"/>
    <cellStyle name="_ЮФ ноя ДДС" xfId="504"/>
    <cellStyle name="_ЮФ ФП октыбрь" xfId="505"/>
    <cellStyle name="_ЮФ ФП сент, коррект" xfId="506"/>
    <cellStyle name="_ЮФ_кор_19_03" xfId="507"/>
    <cellStyle name="_ЮФ_кор_30_03_печать" xfId="508"/>
    <cellStyle name="_ЮФ_ФП_декабрь" xfId="509"/>
    <cellStyle name="_ЮФ_ФП_ноябрь" xfId="510"/>
    <cellStyle name="{Comma [0]}" xfId="511"/>
    <cellStyle name="{Comma}" xfId="512"/>
    <cellStyle name="{Date}" xfId="513"/>
    <cellStyle name="{Month}" xfId="514"/>
    <cellStyle name="{Percent}" xfId="515"/>
    <cellStyle name="{Thousand [0]}" xfId="516"/>
    <cellStyle name="{Thousand}" xfId="517"/>
    <cellStyle name="{Z'0000(1 dec)}" xfId="518"/>
    <cellStyle name="{Z'0000(4 dec)}" xfId="519"/>
    <cellStyle name="=C:\WINDOWS\SYSTEM32\COMMAND.COM" xfId="520"/>
    <cellStyle name="•W_laroux" xfId="521"/>
    <cellStyle name="•WЏЂ_ЉO‰?—a‹?" xfId="50"/>
    <cellStyle name="W_OÝaà" xfId="161"/>
    <cellStyle name="0,0_x000d__x000a_NA_x000d__x000a_" xfId="522"/>
    <cellStyle name="1.0 TITLE" xfId="523"/>
    <cellStyle name="1.1 TITLE" xfId="524"/>
    <cellStyle name="1Normal" xfId="525"/>
    <cellStyle name="20% - Accent1" xfId="2219"/>
    <cellStyle name="20% - Accent2" xfId="2220"/>
    <cellStyle name="20% - Accent3" xfId="2221"/>
    <cellStyle name="20% - Accent4" xfId="2222"/>
    <cellStyle name="20% - Accent5" xfId="2223"/>
    <cellStyle name="20% - Accent6" xfId="2224"/>
    <cellStyle name="20% - Dekorfärg1" xfId="526"/>
    <cellStyle name="20% - Dekorfärg1 2" xfId="1483"/>
    <cellStyle name="20% - Dekorfärg1 3" xfId="1482"/>
    <cellStyle name="20% - Dekorfärg1 4" xfId="1647"/>
    <cellStyle name="20% - Dekorfärg2" xfId="527"/>
    <cellStyle name="20% - Dekorfärg2 2" xfId="1484"/>
    <cellStyle name="20% - Dekorfärg2 3" xfId="1481"/>
    <cellStyle name="20% - Dekorfärg2 4" xfId="1648"/>
    <cellStyle name="20% - Dekorfärg3" xfId="528"/>
    <cellStyle name="20% - Dekorfärg3 2" xfId="1485"/>
    <cellStyle name="20% - Dekorfärg3 3" xfId="1480"/>
    <cellStyle name="20% - Dekorfärg3 4" xfId="1649"/>
    <cellStyle name="20% - Dekorfärg4" xfId="529"/>
    <cellStyle name="20% - Dekorfärg4 2" xfId="1486"/>
    <cellStyle name="20% - Dekorfärg4 3" xfId="1479"/>
    <cellStyle name="20% - Dekorfärg4 4" xfId="1650"/>
    <cellStyle name="20% - Dekorfärg5" xfId="530"/>
    <cellStyle name="20% - Dekorfärg5 2" xfId="1487"/>
    <cellStyle name="20% - Dekorfärg5 3" xfId="1478"/>
    <cellStyle name="20% - Dekorfärg5 4" xfId="1651"/>
    <cellStyle name="20% - Dekorfärg6" xfId="531"/>
    <cellStyle name="20% - Dekorfärg6 2" xfId="1488"/>
    <cellStyle name="20% - Dekorfärg6 3" xfId="1477"/>
    <cellStyle name="20% - Dekorfärg6 4" xfId="1652"/>
    <cellStyle name="20% - Акцент1" xfId="23" builtinId="30" customBuiltin="1"/>
    <cellStyle name="20% - Акцент1 10" xfId="817"/>
    <cellStyle name="20% - Акцент1 10 2" xfId="34838"/>
    <cellStyle name="20% - Акцент1 11" xfId="18377"/>
    <cellStyle name="20% - Акцент1 11 2" xfId="51196"/>
    <cellStyle name="20% - Акцент1 12" xfId="51585"/>
    <cellStyle name="20% - Акцент1 13" xfId="18491"/>
    <cellStyle name="20% - Акцент1 2" xfId="532"/>
    <cellStyle name="20% - Акцент1 2 2" xfId="3145"/>
    <cellStyle name="20% - Акцент1 2 3" xfId="3757"/>
    <cellStyle name="20% - Акцент1 2 4" xfId="3756"/>
    <cellStyle name="20% - Акцент1 3" xfId="51"/>
    <cellStyle name="20% - Акцент1 3 2" xfId="1555"/>
    <cellStyle name="20% - Акцент1 4" xfId="946"/>
    <cellStyle name="20% - Акцент1 4 2" xfId="1653"/>
    <cellStyle name="20% - Акцент1 4 3" xfId="34931"/>
    <cellStyle name="20% - Акцент1 4 4" xfId="18587"/>
    <cellStyle name="20% - Акцент1 5" xfId="1823"/>
    <cellStyle name="20% - Акцент1 5 2" xfId="2360"/>
    <cellStyle name="20% - Акцент1 5 2 2" xfId="3449"/>
    <cellStyle name="20% - Акцент1 5 2 2 2" xfId="36541"/>
    <cellStyle name="20% - Акцент1 5 2 2 3" xfId="20195"/>
    <cellStyle name="20% - Акцент1 5 2 3" xfId="3207"/>
    <cellStyle name="20% - Акцент1 5 2 3 2" xfId="36328"/>
    <cellStyle name="20% - Акцент1 5 2 3 3" xfId="19982"/>
    <cellStyle name="20% - Акцент1 5 2 4" xfId="3902"/>
    <cellStyle name="20% - Акцент1 5 2 4 2" xfId="36802"/>
    <cellStyle name="20% - Акцент1 5 2 4 3" xfId="20452"/>
    <cellStyle name="20% - Акцент1 5 2 5" xfId="35611"/>
    <cellStyle name="20% - Акцент1 5 2 6" xfId="19266"/>
    <cellStyle name="20% - Акцент1 5 3" xfId="3340"/>
    <cellStyle name="20% - Акцент1 5 3 2" xfId="36443"/>
    <cellStyle name="20% - Акцент1 5 3 3" xfId="20097"/>
    <cellStyle name="20% - Акцент1 5 4" xfId="3323"/>
    <cellStyle name="20% - Акцент1 5 4 2" xfId="36427"/>
    <cellStyle name="20% - Акцент1 5 4 3" xfId="20081"/>
    <cellStyle name="20% - Акцент1 5 5" xfId="4024"/>
    <cellStyle name="20% - Акцент1 5 5 2" xfId="36884"/>
    <cellStyle name="20% - Акцент1 5 5 3" xfId="20533"/>
    <cellStyle name="20% - Акцент1 5 6" xfId="35416"/>
    <cellStyle name="20% - Акцент1 5 7" xfId="19072"/>
    <cellStyle name="20% - Акцент1 6" xfId="2101"/>
    <cellStyle name="20% - Акцент1 6 2" xfId="3661"/>
    <cellStyle name="20% - Акцент1 6 3" xfId="3946"/>
    <cellStyle name="20% - Акцент1 6 4" xfId="3575"/>
    <cellStyle name="20% - Акцент1 6 5" xfId="2932"/>
    <cellStyle name="20% - Акцент1 6 5 2" xfId="36154"/>
    <cellStyle name="20% - Акцент1 6 5 3" xfId="19809"/>
    <cellStyle name="20% - Акцент1 7" xfId="3836"/>
    <cellStyle name="20% - Акцент1 8" xfId="3135"/>
    <cellStyle name="20% - Акцент1 8 2" xfId="36298"/>
    <cellStyle name="20% - Акцент1 8 3" xfId="19953"/>
    <cellStyle name="20% - Акцент1 9" xfId="3635"/>
    <cellStyle name="20% - Акцент1 9 2" xfId="36701"/>
    <cellStyle name="20% - Акцент1 9 3" xfId="20355"/>
    <cellStyle name="20% - Акцент2" xfId="27" builtinId="34" customBuiltin="1"/>
    <cellStyle name="20% - Акцент2 10" xfId="819"/>
    <cellStyle name="20% - Акцент2 10 2" xfId="34840"/>
    <cellStyle name="20% - Акцент2 11" xfId="18379"/>
    <cellStyle name="20% - Акцент2 11 2" xfId="51198"/>
    <cellStyle name="20% - Акцент2 12" xfId="51588"/>
    <cellStyle name="20% - Акцент2 13" xfId="18493"/>
    <cellStyle name="20% - Акцент2 2" xfId="533"/>
    <cellStyle name="20% - Акцент2 2 2" xfId="3146"/>
    <cellStyle name="20% - Акцент2 2 3" xfId="3758"/>
    <cellStyle name="20% - Акцент2 2 4" xfId="3753"/>
    <cellStyle name="20% - Акцент2 3" xfId="52"/>
    <cellStyle name="20% - Акцент2 3 2" xfId="1556"/>
    <cellStyle name="20% - Акцент2 4" xfId="948"/>
    <cellStyle name="20% - Акцент2 4 2" xfId="1654"/>
    <cellStyle name="20% - Акцент2 4 3" xfId="34933"/>
    <cellStyle name="20% - Акцент2 4 4" xfId="18589"/>
    <cellStyle name="20% - Акцент2 5" xfId="1827"/>
    <cellStyle name="20% - Акцент2 5 2" xfId="2362"/>
    <cellStyle name="20% - Акцент2 5 2 2" xfId="3451"/>
    <cellStyle name="20% - Акцент2 5 2 2 2" xfId="36543"/>
    <cellStyle name="20% - Акцент2 5 2 2 3" xfId="20197"/>
    <cellStyle name="20% - Акцент2 5 2 3" xfId="3270"/>
    <cellStyle name="20% - Акцент2 5 2 3 2" xfId="36382"/>
    <cellStyle name="20% - Акцент2 5 2 3 3" xfId="20036"/>
    <cellStyle name="20% - Акцент2 5 2 4" xfId="3929"/>
    <cellStyle name="20% - Акцент2 5 2 4 2" xfId="36829"/>
    <cellStyle name="20% - Акцент2 5 2 4 3" xfId="20479"/>
    <cellStyle name="20% - Акцент2 5 2 5" xfId="35613"/>
    <cellStyle name="20% - Акцент2 5 2 6" xfId="19268"/>
    <cellStyle name="20% - Акцент2 5 3" xfId="3343"/>
    <cellStyle name="20% - Акцент2 5 3 2" xfId="36446"/>
    <cellStyle name="20% - Акцент2 5 3 3" xfId="20100"/>
    <cellStyle name="20% - Акцент2 5 4" xfId="3390"/>
    <cellStyle name="20% - Акцент2 5 4 2" xfId="36491"/>
    <cellStyle name="20% - Акцент2 5 4 3" xfId="20145"/>
    <cellStyle name="20% - Акцент2 5 5" xfId="3944"/>
    <cellStyle name="20% - Акцент2 5 5 2" xfId="36843"/>
    <cellStyle name="20% - Акцент2 5 5 3" xfId="20493"/>
    <cellStyle name="20% - Акцент2 5 6" xfId="35418"/>
    <cellStyle name="20% - Акцент2 5 7" xfId="19074"/>
    <cellStyle name="20% - Акцент2 6" xfId="2102"/>
    <cellStyle name="20% - Акцент2 6 2" xfId="3662"/>
    <cellStyle name="20% - Акцент2 6 3" xfId="3947"/>
    <cellStyle name="20% - Акцент2 6 4" xfId="3523"/>
    <cellStyle name="20% - Акцент2 6 5" xfId="2933"/>
    <cellStyle name="20% - Акцент2 6 5 2" xfId="36155"/>
    <cellStyle name="20% - Акцент2 6 5 3" xfId="19810"/>
    <cellStyle name="20% - Акцент2 7" xfId="3724"/>
    <cellStyle name="20% - Акцент2 8" xfId="3134"/>
    <cellStyle name="20% - Акцент2 8 2" xfId="36297"/>
    <cellStyle name="20% - Акцент2 8 3" xfId="19952"/>
    <cellStyle name="20% - Акцент2 9" xfId="3097"/>
    <cellStyle name="20% - Акцент2 9 2" xfId="36267"/>
    <cellStyle name="20% - Акцент2 9 3" xfId="19922"/>
    <cellStyle name="20% - Акцент3" xfId="31" builtinId="38" customBuiltin="1"/>
    <cellStyle name="20% - Акцент3 10" xfId="821"/>
    <cellStyle name="20% - Акцент3 10 2" xfId="34842"/>
    <cellStyle name="20% - Акцент3 11" xfId="18381"/>
    <cellStyle name="20% - Акцент3 11 2" xfId="51201"/>
    <cellStyle name="20% - Акцент3 12" xfId="51590"/>
    <cellStyle name="20% - Акцент3 13" xfId="18495"/>
    <cellStyle name="20% - Акцент3 2" xfId="534"/>
    <cellStyle name="20% - Акцент3 2 2" xfId="3147"/>
    <cellStyle name="20% - Акцент3 2 3" xfId="3759"/>
    <cellStyle name="20% - Акцент3 2 4" xfId="3823"/>
    <cellStyle name="20% - Акцент3 3" xfId="53"/>
    <cellStyle name="20% - Акцент3 3 2" xfId="1557"/>
    <cellStyle name="20% - Акцент3 4" xfId="951"/>
    <cellStyle name="20% - Акцент3 4 2" xfId="1655"/>
    <cellStyle name="20% - Акцент3 4 3" xfId="34936"/>
    <cellStyle name="20% - Акцент3 4 4" xfId="18592"/>
    <cellStyle name="20% - Акцент3 5" xfId="1831"/>
    <cellStyle name="20% - Акцент3 5 2" xfId="2364"/>
    <cellStyle name="20% - Акцент3 5 2 2" xfId="3453"/>
    <cellStyle name="20% - Акцент3 5 2 2 2" xfId="36545"/>
    <cellStyle name="20% - Акцент3 5 2 2 3" xfId="20199"/>
    <cellStyle name="20% - Акцент3 5 2 3" xfId="3206"/>
    <cellStyle name="20% - Акцент3 5 2 3 2" xfId="36327"/>
    <cellStyle name="20% - Акцент3 5 2 3 3" xfId="19981"/>
    <cellStyle name="20% - Акцент3 5 2 4" xfId="3614"/>
    <cellStyle name="20% - Акцент3 5 2 4 2" xfId="36685"/>
    <cellStyle name="20% - Акцент3 5 2 4 3" xfId="20339"/>
    <cellStyle name="20% - Акцент3 5 2 5" xfId="35615"/>
    <cellStyle name="20% - Акцент3 5 2 6" xfId="19270"/>
    <cellStyle name="20% - Акцент3 5 3" xfId="3345"/>
    <cellStyle name="20% - Акцент3 5 3 2" xfId="36448"/>
    <cellStyle name="20% - Акцент3 5 3 3" xfId="20102"/>
    <cellStyle name="20% - Акцент3 5 4" xfId="3041"/>
    <cellStyle name="20% - Акцент3 5 4 2" xfId="36217"/>
    <cellStyle name="20% - Акцент3 5 4 3" xfId="19872"/>
    <cellStyle name="20% - Акцент3 5 5" xfId="3339"/>
    <cellStyle name="20% - Акцент3 5 5 2" xfId="36442"/>
    <cellStyle name="20% - Акцент3 5 5 3" xfId="20096"/>
    <cellStyle name="20% - Акцент3 5 6" xfId="35420"/>
    <cellStyle name="20% - Акцент3 5 7" xfId="19076"/>
    <cellStyle name="20% - Акцент3 6" xfId="2103"/>
    <cellStyle name="20% - Акцент3 6 2" xfId="3663"/>
    <cellStyle name="20% - Акцент3 6 3" xfId="3948"/>
    <cellStyle name="20% - Акцент3 6 4" xfId="3300"/>
    <cellStyle name="20% - Акцент3 6 5" xfId="2934"/>
    <cellStyle name="20% - Акцент3 6 5 2" xfId="36156"/>
    <cellStyle name="20% - Акцент3 6 5 3" xfId="19811"/>
    <cellStyle name="20% - Акцент3 7" xfId="3835"/>
    <cellStyle name="20% - Акцент3 8" xfId="3133"/>
    <cellStyle name="20% - Акцент3 8 2" xfId="36296"/>
    <cellStyle name="20% - Акцент3 8 3" xfId="19951"/>
    <cellStyle name="20% - Акцент3 9" xfId="3518"/>
    <cellStyle name="20% - Акцент3 9 2" xfId="36602"/>
    <cellStyle name="20% - Акцент3 9 3" xfId="20256"/>
    <cellStyle name="20% - Акцент4" xfId="35" builtinId="42" customBuiltin="1"/>
    <cellStyle name="20% - Акцент4 10" xfId="823"/>
    <cellStyle name="20% - Акцент4 10 2" xfId="34844"/>
    <cellStyle name="20% - Акцент4 11" xfId="18383"/>
    <cellStyle name="20% - Акцент4 11 2" xfId="51205"/>
    <cellStyle name="20% - Акцент4 12" xfId="51593"/>
    <cellStyle name="20% - Акцент4 13" xfId="18497"/>
    <cellStyle name="20% - Акцент4 2" xfId="535"/>
    <cellStyle name="20% - Акцент4 2 2" xfId="3148"/>
    <cellStyle name="20% - Акцент4 2 3" xfId="3760"/>
    <cellStyle name="20% - Акцент4 2 4" xfId="3807"/>
    <cellStyle name="20% - Акцент4 3" xfId="54"/>
    <cellStyle name="20% - Акцент4 3 2" xfId="1558"/>
    <cellStyle name="20% - Акцент4 4" xfId="954"/>
    <cellStyle name="20% - Акцент4 4 2" xfId="1656"/>
    <cellStyle name="20% - Акцент4 4 3" xfId="34939"/>
    <cellStyle name="20% - Акцент4 4 4" xfId="18595"/>
    <cellStyle name="20% - Акцент4 5" xfId="1835"/>
    <cellStyle name="20% - Акцент4 5 2" xfId="2366"/>
    <cellStyle name="20% - Акцент4 5 2 2" xfId="3455"/>
    <cellStyle name="20% - Акцент4 5 2 2 2" xfId="36547"/>
    <cellStyle name="20% - Акцент4 5 2 2 3" xfId="20201"/>
    <cellStyle name="20% - Акцент4 5 2 3" xfId="3269"/>
    <cellStyle name="20% - Акцент4 5 2 3 2" xfId="36381"/>
    <cellStyle name="20% - Акцент4 5 2 3 3" xfId="20035"/>
    <cellStyle name="20% - Акцент4 5 2 4" xfId="3478"/>
    <cellStyle name="20% - Акцент4 5 2 4 2" xfId="36565"/>
    <cellStyle name="20% - Акцент4 5 2 4 3" xfId="20219"/>
    <cellStyle name="20% - Акцент4 5 2 5" xfId="35617"/>
    <cellStyle name="20% - Акцент4 5 2 6" xfId="19272"/>
    <cellStyle name="20% - Акцент4 5 3" xfId="3347"/>
    <cellStyle name="20% - Акцент4 5 3 2" xfId="36450"/>
    <cellStyle name="20% - Акцент4 5 3 3" xfId="20104"/>
    <cellStyle name="20% - Акцент4 5 4" xfId="3039"/>
    <cellStyle name="20% - Акцент4 5 4 2" xfId="36215"/>
    <cellStyle name="20% - Акцент4 5 4 3" xfId="19870"/>
    <cellStyle name="20% - Акцент4 5 5" xfId="3010"/>
    <cellStyle name="20% - Акцент4 5 5 2" xfId="36192"/>
    <cellStyle name="20% - Акцент4 5 5 3" xfId="19847"/>
    <cellStyle name="20% - Акцент4 5 6" xfId="35422"/>
    <cellStyle name="20% - Акцент4 5 7" xfId="19078"/>
    <cellStyle name="20% - Акцент4 6" xfId="2104"/>
    <cellStyle name="20% - Акцент4 6 2" xfId="3664"/>
    <cellStyle name="20% - Акцент4 6 3" xfId="3949"/>
    <cellStyle name="20% - Акцент4 6 4" xfId="3605"/>
    <cellStyle name="20% - Акцент4 6 5" xfId="2935"/>
    <cellStyle name="20% - Акцент4 6 5 2" xfId="36157"/>
    <cellStyle name="20% - Акцент4 6 5 3" xfId="19812"/>
    <cellStyle name="20% - Акцент4 7" xfId="3723"/>
    <cellStyle name="20% - Акцент4 8" xfId="3334"/>
    <cellStyle name="20% - Акцент4 8 2" xfId="36438"/>
    <cellStyle name="20% - Акцент4 8 3" xfId="20092"/>
    <cellStyle name="20% - Акцент4 9" xfId="4059"/>
    <cellStyle name="20% - Акцент4 9 2" xfId="36917"/>
    <cellStyle name="20% - Акцент4 9 3" xfId="20566"/>
    <cellStyle name="20% - Акцент5" xfId="39" builtinId="46" customBuiltin="1"/>
    <cellStyle name="20% - Акцент5 10" xfId="825"/>
    <cellStyle name="20% - Акцент5 10 2" xfId="34846"/>
    <cellStyle name="20% - Акцент5 11" xfId="18385"/>
    <cellStyle name="20% - Акцент5 11 2" xfId="51208"/>
    <cellStyle name="20% - Акцент5 12" xfId="51595"/>
    <cellStyle name="20% - Акцент5 13" xfId="18499"/>
    <cellStyle name="20% - Акцент5 2" xfId="536"/>
    <cellStyle name="20% - Акцент5 2 2" xfId="3149"/>
    <cellStyle name="20% - Акцент5 2 3" xfId="3761"/>
    <cellStyle name="20% - Акцент5 2 4" xfId="3804"/>
    <cellStyle name="20% - Акцент5 3" xfId="55"/>
    <cellStyle name="20% - Акцент5 4" xfId="956"/>
    <cellStyle name="20% - Акцент5 4 2" xfId="1657"/>
    <cellStyle name="20% - Акцент5 4 3" xfId="34941"/>
    <cellStyle name="20% - Акцент5 4 4" xfId="18597"/>
    <cellStyle name="20% - Акцент5 5" xfId="1839"/>
    <cellStyle name="20% - Акцент5 5 2" xfId="2368"/>
    <cellStyle name="20% - Акцент5 5 2 2" xfId="3457"/>
    <cellStyle name="20% - Акцент5 5 2 2 2" xfId="36549"/>
    <cellStyle name="20% - Акцент5 5 2 2 3" xfId="20203"/>
    <cellStyle name="20% - Акцент5 5 2 3" xfId="3205"/>
    <cellStyle name="20% - Акцент5 5 2 3 2" xfId="36326"/>
    <cellStyle name="20% - Акцент5 5 2 3 3" xfId="19980"/>
    <cellStyle name="20% - Акцент5 5 2 4" xfId="3472"/>
    <cellStyle name="20% - Акцент5 5 2 4 2" xfId="36561"/>
    <cellStyle name="20% - Акцент5 5 2 4 3" xfId="20215"/>
    <cellStyle name="20% - Акцент5 5 2 5" xfId="35619"/>
    <cellStyle name="20% - Акцент5 5 2 6" xfId="19274"/>
    <cellStyle name="20% - Акцент5 5 3" xfId="3350"/>
    <cellStyle name="20% - Акцент5 5 3 2" xfId="36453"/>
    <cellStyle name="20% - Акцент5 5 3 3" xfId="20107"/>
    <cellStyle name="20% - Акцент5 5 4" xfId="3163"/>
    <cellStyle name="20% - Акцент5 5 4 2" xfId="36307"/>
    <cellStyle name="20% - Акцент5 5 4 3" xfId="19962"/>
    <cellStyle name="20% - Акцент5 5 5" xfId="3101"/>
    <cellStyle name="20% - Акцент5 5 5 2" xfId="36271"/>
    <cellStyle name="20% - Акцент5 5 5 3" xfId="19926"/>
    <cellStyle name="20% - Акцент5 5 6" xfId="35424"/>
    <cellStyle name="20% - Акцент5 5 7" xfId="19080"/>
    <cellStyle name="20% - Акцент5 6" xfId="2105"/>
    <cellStyle name="20% - Акцент5 6 2" xfId="3665"/>
    <cellStyle name="20% - Акцент5 6 3" xfId="3950"/>
    <cellStyle name="20% - Акцент5 6 4" xfId="3564"/>
    <cellStyle name="20% - Акцент5 6 5" xfId="2936"/>
    <cellStyle name="20% - Акцент5 6 5 2" xfId="36158"/>
    <cellStyle name="20% - Акцент5 6 5 3" xfId="19813"/>
    <cellStyle name="20% - Акцент5 7" xfId="3834"/>
    <cellStyle name="20% - Акцент5 8" xfId="3305"/>
    <cellStyle name="20% - Акцент5 8 2" xfId="36409"/>
    <cellStyle name="20% - Акцент5 8 3" xfId="20063"/>
    <cellStyle name="20% - Акцент5 9" xfId="3042"/>
    <cellStyle name="20% - Акцент5 9 2" xfId="36218"/>
    <cellStyle name="20% - Акцент5 9 3" xfId="19873"/>
    <cellStyle name="20% - Акцент6" xfId="43" builtinId="50" customBuiltin="1"/>
    <cellStyle name="20% - Акцент6 10" xfId="827"/>
    <cellStyle name="20% - Акцент6 10 2" xfId="34848"/>
    <cellStyle name="20% - Акцент6 11" xfId="18387"/>
    <cellStyle name="20% - Акцент6 11 2" xfId="51211"/>
    <cellStyle name="20% - Акцент6 12" xfId="51597"/>
    <cellStyle name="20% - Акцент6 13" xfId="18501"/>
    <cellStyle name="20% - Акцент6 2" xfId="537"/>
    <cellStyle name="20% - Акцент6 2 2" xfId="3150"/>
    <cellStyle name="20% - Акцент6 2 3" xfId="3762"/>
    <cellStyle name="20% - Акцент6 2 4" xfId="3826"/>
    <cellStyle name="20% - Акцент6 3" xfId="56"/>
    <cellStyle name="20% - Акцент6 3 2" xfId="1559"/>
    <cellStyle name="20% - Акцент6 4" xfId="958"/>
    <cellStyle name="20% - Акцент6 4 2" xfId="1658"/>
    <cellStyle name="20% - Акцент6 4 3" xfId="34943"/>
    <cellStyle name="20% - Акцент6 4 4" xfId="18599"/>
    <cellStyle name="20% - Акцент6 5" xfId="1843"/>
    <cellStyle name="20% - Акцент6 5 2" xfId="2370"/>
    <cellStyle name="20% - Акцент6 5 2 2" xfId="3459"/>
    <cellStyle name="20% - Акцент6 5 2 2 2" xfId="36551"/>
    <cellStyle name="20% - Акцент6 5 2 2 3" xfId="20205"/>
    <cellStyle name="20% - Акцент6 5 2 3" xfId="3268"/>
    <cellStyle name="20% - Акцент6 5 2 3 2" xfId="36380"/>
    <cellStyle name="20% - Акцент6 5 2 3 3" xfId="20034"/>
    <cellStyle name="20% - Акцент6 5 2 4" xfId="2990"/>
    <cellStyle name="20% - Акцент6 5 2 4 2" xfId="36178"/>
    <cellStyle name="20% - Акцент6 5 2 4 3" xfId="19833"/>
    <cellStyle name="20% - Акцент6 5 2 5" xfId="35621"/>
    <cellStyle name="20% - Акцент6 5 2 6" xfId="19276"/>
    <cellStyle name="20% - Акцент6 5 3" xfId="3353"/>
    <cellStyle name="20% - Акцент6 5 3 2" xfId="36456"/>
    <cellStyle name="20% - Акцент6 5 3 3" xfId="20110"/>
    <cellStyle name="20% - Акцент6 5 4" xfId="3036"/>
    <cellStyle name="20% - Акцент6 5 4 2" xfId="36212"/>
    <cellStyle name="20% - Акцент6 5 4 3" xfId="19867"/>
    <cellStyle name="20% - Акцент6 5 5" xfId="3342"/>
    <cellStyle name="20% - Акцент6 5 5 2" xfId="36445"/>
    <cellStyle name="20% - Акцент6 5 5 3" xfId="20099"/>
    <cellStyle name="20% - Акцент6 5 6" xfId="35426"/>
    <cellStyle name="20% - Акцент6 5 7" xfId="19082"/>
    <cellStyle name="20% - Акцент6 6" xfId="2106"/>
    <cellStyle name="20% - Акцент6 6 2" xfId="3666"/>
    <cellStyle name="20% - Акцент6 6 3" xfId="3951"/>
    <cellStyle name="20% - Акцент6 6 4" xfId="3477"/>
    <cellStyle name="20% - Акцент6 6 5" xfId="2937"/>
    <cellStyle name="20% - Акцент6 6 5 2" xfId="36159"/>
    <cellStyle name="20% - Акцент6 6 5 3" xfId="19814"/>
    <cellStyle name="20% - Акцент6 7" xfId="3722"/>
    <cellStyle name="20% - Акцент6 8" xfId="3248"/>
    <cellStyle name="20% - Акцент6 8 2" xfId="36362"/>
    <cellStyle name="20% - Акцент6 8 3" xfId="20016"/>
    <cellStyle name="20% - Акцент6 9" xfId="3043"/>
    <cellStyle name="20% - Акцент6 9 2" xfId="36219"/>
    <cellStyle name="20% - Акцент6 9 3" xfId="19874"/>
    <cellStyle name="3 V1.00 CORE IMAGE (5200MM3.100 08/01/97)_x000d__x000a__x000d__x000a_[windows]_x000d__x000a_;spooler=yes_x000d__x000a_load=nw" xfId="2225"/>
    <cellStyle name="3 V1.00 CORE IMAGE (5200MM3.100 08/01/97)_x000d__x000a__x000d__x000a_[windows]_x000d__x000a_;spooler=yes_x000d__x000a_load=nw 2" xfId="2463"/>
    <cellStyle name="3 V1.00 CORE IMAGE (5200MM3.100 08/01/97)_x000d__x000a__x000d__x000a_[windows]_x000d__x000a_;spooler=yes_x000d__x000a_load=nw 3" xfId="3019"/>
    <cellStyle name="3 V1.00 CORE IMAGE (5200MM3.100 08/01/97)_x000d__x000a__x000d__x000a_[windows]_x000d__x000a_;spooler=yes_x000d__x000a_load=nw 4" xfId="3467"/>
    <cellStyle name="3 V1.00 CORE IMAGE (5200MM3.100 08/01/97)_x000d__x000a__x000d__x000a_[windows]_x000d__x000a_;spooler=yes_x000d__x000a_load=nw 5" xfId="3078"/>
    <cellStyle name="3d" xfId="1889"/>
    <cellStyle name="3d 10" xfId="5054"/>
    <cellStyle name="3d 10 2" xfId="37889"/>
    <cellStyle name="3d 10 3" xfId="21537"/>
    <cellStyle name="3d 11" xfId="4555"/>
    <cellStyle name="3d 11 2" xfId="37392"/>
    <cellStyle name="3d 11 3" xfId="21040"/>
    <cellStyle name="3d 12" xfId="6723"/>
    <cellStyle name="3d 12 2" xfId="39557"/>
    <cellStyle name="3d 12 3" xfId="23205"/>
    <cellStyle name="3d 13" xfId="7810"/>
    <cellStyle name="3d 13 2" xfId="40644"/>
    <cellStyle name="3d 13 3" xfId="24292"/>
    <cellStyle name="3d 14" xfId="8571"/>
    <cellStyle name="3d 14 2" xfId="41405"/>
    <cellStyle name="3d 14 3" xfId="25053"/>
    <cellStyle name="3d 15" xfId="10789"/>
    <cellStyle name="3d 15 2" xfId="43619"/>
    <cellStyle name="3d 15 3" xfId="27267"/>
    <cellStyle name="3d 16" xfId="10250"/>
    <cellStyle name="3d 16 2" xfId="43082"/>
    <cellStyle name="3d 16 3" xfId="26730"/>
    <cellStyle name="3d 17" xfId="9838"/>
    <cellStyle name="3d 17 2" xfId="42671"/>
    <cellStyle name="3d 17 3" xfId="26319"/>
    <cellStyle name="3d 18" xfId="10786"/>
    <cellStyle name="3d 18 2" xfId="43616"/>
    <cellStyle name="3d 18 3" xfId="27264"/>
    <cellStyle name="3d 19" xfId="14110"/>
    <cellStyle name="3d 19 2" xfId="46934"/>
    <cellStyle name="3d 19 3" xfId="30582"/>
    <cellStyle name="3d 2" xfId="2090"/>
    <cellStyle name="3d 2 10" xfId="12025"/>
    <cellStyle name="3d 2 10 2" xfId="44852"/>
    <cellStyle name="3d 2 10 3" xfId="28500"/>
    <cellStyle name="3d 2 11" xfId="10463"/>
    <cellStyle name="3d 2 11 2" xfId="43295"/>
    <cellStyle name="3d 2 11 3" xfId="26943"/>
    <cellStyle name="3d 2 12" xfId="12774"/>
    <cellStyle name="3d 2 12 2" xfId="45600"/>
    <cellStyle name="3d 2 12 3" xfId="29248"/>
    <cellStyle name="3d 2 13" xfId="13943"/>
    <cellStyle name="3d 2 13 2" xfId="46767"/>
    <cellStyle name="3d 2 13 3" xfId="30415"/>
    <cellStyle name="3d 2 14" xfId="14882"/>
    <cellStyle name="3d 2 14 2" xfId="47706"/>
    <cellStyle name="3d 2 14 3" xfId="31354"/>
    <cellStyle name="3d 2 15" xfId="15762"/>
    <cellStyle name="3d 2 15 2" xfId="48586"/>
    <cellStyle name="3d 2 15 3" xfId="32234"/>
    <cellStyle name="3d 2 16" xfId="16567"/>
    <cellStyle name="3d 2 16 2" xfId="49391"/>
    <cellStyle name="3d 2 16 3" xfId="33039"/>
    <cellStyle name="3d 2 17" xfId="17270"/>
    <cellStyle name="3d 2 17 2" xfId="50094"/>
    <cellStyle name="3d 2 17 3" xfId="33742"/>
    <cellStyle name="3d 2 18" xfId="35504"/>
    <cellStyle name="3d 2 19" xfId="19161"/>
    <cellStyle name="3d 2 2" xfId="3871"/>
    <cellStyle name="3d 2 2 10" xfId="13917"/>
    <cellStyle name="3d 2 2 10 2" xfId="46741"/>
    <cellStyle name="3d 2 2 10 3" xfId="30389"/>
    <cellStyle name="3d 2 2 11" xfId="14858"/>
    <cellStyle name="3d 2 2 11 2" xfId="47682"/>
    <cellStyle name="3d 2 2 11 3" xfId="31330"/>
    <cellStyle name="3d 2 2 12" xfId="15740"/>
    <cellStyle name="3d 2 2 12 2" xfId="48564"/>
    <cellStyle name="3d 2 2 12 3" xfId="32212"/>
    <cellStyle name="3d 2 2 13" xfId="16551"/>
    <cellStyle name="3d 2 2 13 2" xfId="49375"/>
    <cellStyle name="3d 2 2 13 3" xfId="33023"/>
    <cellStyle name="3d 2 2 14" xfId="17262"/>
    <cellStyle name="3d 2 2 14 2" xfId="50086"/>
    <cellStyle name="3d 2 2 14 3" xfId="33734"/>
    <cellStyle name="3d 2 2 15" xfId="17841"/>
    <cellStyle name="3d 2 2 15 2" xfId="50665"/>
    <cellStyle name="3d 2 2 15 3" xfId="34313"/>
    <cellStyle name="3d 2 2 16" xfId="18251"/>
    <cellStyle name="3d 2 2 16 2" xfId="51075"/>
    <cellStyle name="3d 2 2 16 3" xfId="34723"/>
    <cellStyle name="3d 2 2 17" xfId="36774"/>
    <cellStyle name="3d 2 2 18" xfId="20424"/>
    <cellStyle name="3d 2 2 2" xfId="4124"/>
    <cellStyle name="3d 2 2 2 10" xfId="15073"/>
    <cellStyle name="3d 2 2 2 10 2" xfId="47897"/>
    <cellStyle name="3d 2 2 2 10 3" xfId="31545"/>
    <cellStyle name="3d 2 2 2 11" xfId="15941"/>
    <cellStyle name="3d 2 2 2 11 2" xfId="48765"/>
    <cellStyle name="3d 2 2 2 11 3" xfId="32413"/>
    <cellStyle name="3d 2 2 2 12" xfId="16727"/>
    <cellStyle name="3d 2 2 2 12 2" xfId="49551"/>
    <cellStyle name="3d 2 2 2 12 3" xfId="33199"/>
    <cellStyle name="3d 2 2 2 13" xfId="17402"/>
    <cellStyle name="3d 2 2 2 13 2" xfId="50226"/>
    <cellStyle name="3d 2 2 2 13 3" xfId="33874"/>
    <cellStyle name="3d 2 2 2 14" xfId="17958"/>
    <cellStyle name="3d 2 2 2 14 2" xfId="50782"/>
    <cellStyle name="3d 2 2 2 14 3" xfId="34430"/>
    <cellStyle name="3d 2 2 2 15" xfId="18337"/>
    <cellStyle name="3d 2 2 2 15 2" xfId="51161"/>
    <cellStyle name="3d 2 2 2 15 3" xfId="34809"/>
    <cellStyle name="3d 2 2 2 16" xfId="36963"/>
    <cellStyle name="3d 2 2 2 17" xfId="20611"/>
    <cellStyle name="3d 2 2 2 2" xfId="6980"/>
    <cellStyle name="3d 2 2 2 2 2" xfId="39814"/>
    <cellStyle name="3d 2 2 2 2 3" xfId="23462"/>
    <cellStyle name="3d 2 2 2 3" xfId="7842"/>
    <cellStyle name="3d 2 2 2 3 2" xfId="40676"/>
    <cellStyle name="3d 2 2 2 3 3" xfId="24324"/>
    <cellStyle name="3d 2 2 2 4" xfId="8603"/>
    <cellStyle name="3d 2 2 2 4 2" xfId="41437"/>
    <cellStyle name="3d 2 2 2 4 3" xfId="25085"/>
    <cellStyle name="3d 2 2 2 5" xfId="9219"/>
    <cellStyle name="3d 2 2 2 5 2" xfId="42053"/>
    <cellStyle name="3d 2 2 2 5 3" xfId="25701"/>
    <cellStyle name="3d 2 2 2 6" xfId="9663"/>
    <cellStyle name="3d 2 2 2 6 2" xfId="42497"/>
    <cellStyle name="3d 2 2 2 6 3" xfId="26145"/>
    <cellStyle name="3d 2 2 2 7" xfId="12882"/>
    <cellStyle name="3d 2 2 2 7 2" xfId="45707"/>
    <cellStyle name="3d 2 2 2 7 3" xfId="29355"/>
    <cellStyle name="3d 2 2 2 8" xfId="13066"/>
    <cellStyle name="3d 2 2 2 8 2" xfId="45890"/>
    <cellStyle name="3d 2 2 2 8 3" xfId="29538"/>
    <cellStyle name="3d 2 2 2 9" xfId="14141"/>
    <cellStyle name="3d 2 2 2 9 2" xfId="46965"/>
    <cellStyle name="3d 2 2 2 9 3" xfId="30613"/>
    <cellStyle name="3d 2 2 3" xfId="6781"/>
    <cellStyle name="3d 2 2 3 2" xfId="39615"/>
    <cellStyle name="3d 2 2 3 3" xfId="23263"/>
    <cellStyle name="3d 2 2 4" xfId="7662"/>
    <cellStyle name="3d 2 2 4 2" xfId="40496"/>
    <cellStyle name="3d 2 2 4 3" xfId="24144"/>
    <cellStyle name="3d 2 2 5" xfId="8451"/>
    <cellStyle name="3d 2 2 5 2" xfId="41285"/>
    <cellStyle name="3d 2 2 5 3" xfId="24933"/>
    <cellStyle name="3d 2 2 6" xfId="9097"/>
    <cellStyle name="3d 2 2 6 2" xfId="41931"/>
    <cellStyle name="3d 2 2 6 3" xfId="25579"/>
    <cellStyle name="3d 2 2 7" xfId="9569"/>
    <cellStyle name="3d 2 2 7 2" xfId="42403"/>
    <cellStyle name="3d 2 2 7 3" xfId="26051"/>
    <cellStyle name="3d 2 2 8" xfId="12642"/>
    <cellStyle name="3d 2 2 8 2" xfId="45469"/>
    <cellStyle name="3d 2 2 8 3" xfId="29117"/>
    <cellStyle name="3d 2 2 9" xfId="9789"/>
    <cellStyle name="3d 2 2 9 2" xfId="42623"/>
    <cellStyle name="3d 2 2 9 3" xfId="26271"/>
    <cellStyle name="3d 2 3" xfId="3313"/>
    <cellStyle name="3d 2 3 10" xfId="14367"/>
    <cellStyle name="3d 2 3 10 2" xfId="47191"/>
    <cellStyle name="3d 2 3 10 3" xfId="30839"/>
    <cellStyle name="3d 2 3 11" xfId="15284"/>
    <cellStyle name="3d 2 3 11 2" xfId="48108"/>
    <cellStyle name="3d 2 3 11 3" xfId="31756"/>
    <cellStyle name="3d 2 3 12" xfId="16146"/>
    <cellStyle name="3d 2 3 12 2" xfId="48970"/>
    <cellStyle name="3d 2 3 12 3" xfId="32618"/>
    <cellStyle name="3d 2 3 13" xfId="16912"/>
    <cellStyle name="3d 2 3 13 2" xfId="49736"/>
    <cellStyle name="3d 2 3 13 3" xfId="33384"/>
    <cellStyle name="3d 2 3 14" xfId="17555"/>
    <cellStyle name="3d 2 3 14 2" xfId="50379"/>
    <cellStyle name="3d 2 3 14 3" xfId="34027"/>
    <cellStyle name="3d 2 3 15" xfId="18071"/>
    <cellStyle name="3d 2 3 15 2" xfId="50895"/>
    <cellStyle name="3d 2 3 15 3" xfId="34543"/>
    <cellStyle name="3d 2 3 16" xfId="36417"/>
    <cellStyle name="3d 2 3 17" xfId="20071"/>
    <cellStyle name="3d 2 3 2" xfId="6326"/>
    <cellStyle name="3d 2 3 2 2" xfId="39160"/>
    <cellStyle name="3d 2 3 2 3" xfId="22808"/>
    <cellStyle name="3d 2 3 3" xfId="7250"/>
    <cellStyle name="3d 2 3 3 2" xfId="40084"/>
    <cellStyle name="3d 2 3 3 3" xfId="23732"/>
    <cellStyle name="3d 2 3 4" xfId="8073"/>
    <cellStyle name="3d 2 3 4 2" xfId="40907"/>
    <cellStyle name="3d 2 3 4 3" xfId="24555"/>
    <cellStyle name="3d 2 3 5" xfId="8802"/>
    <cellStyle name="3d 2 3 5 2" xfId="41636"/>
    <cellStyle name="3d 2 3 5 3" xfId="25284"/>
    <cellStyle name="3d 2 3 6" xfId="9378"/>
    <cellStyle name="3d 2 3 6 2" xfId="42212"/>
    <cellStyle name="3d 2 3 6 3" xfId="25860"/>
    <cellStyle name="3d 2 3 7" xfId="12136"/>
    <cellStyle name="3d 2 3 7 2" xfId="44963"/>
    <cellStyle name="3d 2 3 7 3" xfId="28611"/>
    <cellStyle name="3d 2 3 8" xfId="10581"/>
    <cellStyle name="3d 2 3 8 2" xfId="43413"/>
    <cellStyle name="3d 2 3 8 3" xfId="27061"/>
    <cellStyle name="3d 2 3 9" xfId="13406"/>
    <cellStyle name="3d 2 3 9 2" xfId="46230"/>
    <cellStyle name="3d 2 3 9 3" xfId="29878"/>
    <cellStyle name="3d 2 4" xfId="5209"/>
    <cellStyle name="3d 2 4 2" xfId="38044"/>
    <cellStyle name="3d 2 4 3" xfId="21692"/>
    <cellStyle name="3d 2 5" xfId="4509"/>
    <cellStyle name="3d 2 5 2" xfId="37347"/>
    <cellStyle name="3d 2 5 3" xfId="20995"/>
    <cellStyle name="3d 2 6" xfId="6423"/>
    <cellStyle name="3d 2 6 2" xfId="39257"/>
    <cellStyle name="3d 2 6 3" xfId="22905"/>
    <cellStyle name="3d 2 7" xfId="7150"/>
    <cellStyle name="3d 2 7 2" xfId="39984"/>
    <cellStyle name="3d 2 7 3" xfId="23632"/>
    <cellStyle name="3d 2 8" xfId="7980"/>
    <cellStyle name="3d 2 8 2" xfId="40814"/>
    <cellStyle name="3d 2 8 3" xfId="24462"/>
    <cellStyle name="3d 2 9" xfId="10976"/>
    <cellStyle name="3d 2 9 2" xfId="43804"/>
    <cellStyle name="3d 2 9 3" xfId="27452"/>
    <cellStyle name="3d 20" xfId="15042"/>
    <cellStyle name="3d 20 2" xfId="47866"/>
    <cellStyle name="3d 20 3" xfId="31514"/>
    <cellStyle name="3d 21" xfId="15910"/>
    <cellStyle name="3d 21 2" xfId="48734"/>
    <cellStyle name="3d 21 3" xfId="32382"/>
    <cellStyle name="3d 22" xfId="16696"/>
    <cellStyle name="3d 22 2" xfId="49520"/>
    <cellStyle name="3d 22 3" xfId="33168"/>
    <cellStyle name="3d 23" xfId="17371"/>
    <cellStyle name="3d 23 2" xfId="50195"/>
    <cellStyle name="3d 23 3" xfId="33843"/>
    <cellStyle name="3d 24" xfId="35436"/>
    <cellStyle name="3d 25" xfId="19092"/>
    <cellStyle name="3d 3" xfId="2041"/>
    <cellStyle name="3d 3 10" xfId="11593"/>
    <cellStyle name="3d 3 10 2" xfId="44421"/>
    <cellStyle name="3d 3 10 3" xfId="28069"/>
    <cellStyle name="3d 3 11" xfId="11239"/>
    <cellStyle name="3d 3 11 2" xfId="44067"/>
    <cellStyle name="3d 3 11 3" xfId="27715"/>
    <cellStyle name="3d 3 12" xfId="13685"/>
    <cellStyle name="3d 3 12 2" xfId="46509"/>
    <cellStyle name="3d 3 12 3" xfId="30157"/>
    <cellStyle name="3d 3 13" xfId="14637"/>
    <cellStyle name="3d 3 13 2" xfId="47461"/>
    <cellStyle name="3d 3 13 3" xfId="31109"/>
    <cellStyle name="3d 3 14" xfId="15540"/>
    <cellStyle name="3d 3 14 2" xfId="48364"/>
    <cellStyle name="3d 3 14 3" xfId="32012"/>
    <cellStyle name="3d 3 15" xfId="16373"/>
    <cellStyle name="3d 3 15 2" xfId="49197"/>
    <cellStyle name="3d 3 15 3" xfId="32845"/>
    <cellStyle name="3d 3 16" xfId="17112"/>
    <cellStyle name="3d 3 16 2" xfId="49936"/>
    <cellStyle name="3d 3 16 3" xfId="33584"/>
    <cellStyle name="3d 3 17" xfId="17734"/>
    <cellStyle name="3d 3 17 2" xfId="50558"/>
    <cellStyle name="3d 3 17 3" xfId="34206"/>
    <cellStyle name="3d 3 18" xfId="35471"/>
    <cellStyle name="3d 3 19" xfId="19128"/>
    <cellStyle name="3d 3 2" xfId="3858"/>
    <cellStyle name="3d 3 2 10" xfId="13904"/>
    <cellStyle name="3d 3 2 10 2" xfId="46728"/>
    <cellStyle name="3d 3 2 10 3" xfId="30376"/>
    <cellStyle name="3d 3 2 11" xfId="14846"/>
    <cellStyle name="3d 3 2 11 2" xfId="47670"/>
    <cellStyle name="3d 3 2 11 3" xfId="31318"/>
    <cellStyle name="3d 3 2 12" xfId="15729"/>
    <cellStyle name="3d 3 2 12 2" xfId="48553"/>
    <cellStyle name="3d 3 2 12 3" xfId="32201"/>
    <cellStyle name="3d 3 2 13" xfId="16540"/>
    <cellStyle name="3d 3 2 13 2" xfId="49364"/>
    <cellStyle name="3d 3 2 13 3" xfId="33012"/>
    <cellStyle name="3d 3 2 14" xfId="17252"/>
    <cellStyle name="3d 3 2 14 2" xfId="50076"/>
    <cellStyle name="3d 3 2 14 3" xfId="33724"/>
    <cellStyle name="3d 3 2 15" xfId="17834"/>
    <cellStyle name="3d 3 2 15 2" xfId="50658"/>
    <cellStyle name="3d 3 2 15 3" xfId="34306"/>
    <cellStyle name="3d 3 2 16" xfId="18245"/>
    <cellStyle name="3d 3 2 16 2" xfId="51069"/>
    <cellStyle name="3d 3 2 16 3" xfId="34717"/>
    <cellStyle name="3d 3 2 17" xfId="36765"/>
    <cellStyle name="3d 3 2 18" xfId="20415"/>
    <cellStyle name="3d 3 2 2" xfId="4115"/>
    <cellStyle name="3d 3 2 2 10" xfId="15064"/>
    <cellStyle name="3d 3 2 2 10 2" xfId="47888"/>
    <cellStyle name="3d 3 2 2 10 3" xfId="31536"/>
    <cellStyle name="3d 3 2 2 11" xfId="15932"/>
    <cellStyle name="3d 3 2 2 11 2" xfId="48756"/>
    <cellStyle name="3d 3 2 2 11 3" xfId="32404"/>
    <cellStyle name="3d 3 2 2 12" xfId="16718"/>
    <cellStyle name="3d 3 2 2 12 2" xfId="49542"/>
    <cellStyle name="3d 3 2 2 12 3" xfId="33190"/>
    <cellStyle name="3d 3 2 2 13" xfId="17393"/>
    <cellStyle name="3d 3 2 2 13 2" xfId="50217"/>
    <cellStyle name="3d 3 2 2 13 3" xfId="33865"/>
    <cellStyle name="3d 3 2 2 14" xfId="17949"/>
    <cellStyle name="3d 3 2 2 14 2" xfId="50773"/>
    <cellStyle name="3d 3 2 2 14 3" xfId="34421"/>
    <cellStyle name="3d 3 2 2 15" xfId="18328"/>
    <cellStyle name="3d 3 2 2 15 2" xfId="51152"/>
    <cellStyle name="3d 3 2 2 15 3" xfId="34800"/>
    <cellStyle name="3d 3 2 2 16" xfId="36954"/>
    <cellStyle name="3d 3 2 2 17" xfId="20602"/>
    <cellStyle name="3d 3 2 2 2" xfId="6971"/>
    <cellStyle name="3d 3 2 2 2 2" xfId="39805"/>
    <cellStyle name="3d 3 2 2 2 3" xfId="23453"/>
    <cellStyle name="3d 3 2 2 3" xfId="7833"/>
    <cellStyle name="3d 3 2 2 3 2" xfId="40667"/>
    <cellStyle name="3d 3 2 2 3 3" xfId="24315"/>
    <cellStyle name="3d 3 2 2 4" xfId="8594"/>
    <cellStyle name="3d 3 2 2 4 2" xfId="41428"/>
    <cellStyle name="3d 3 2 2 4 3" xfId="25076"/>
    <cellStyle name="3d 3 2 2 5" xfId="9210"/>
    <cellStyle name="3d 3 2 2 5 2" xfId="42044"/>
    <cellStyle name="3d 3 2 2 5 3" xfId="25692"/>
    <cellStyle name="3d 3 2 2 6" xfId="9654"/>
    <cellStyle name="3d 3 2 2 6 2" xfId="42488"/>
    <cellStyle name="3d 3 2 2 6 3" xfId="26136"/>
    <cellStyle name="3d 3 2 2 7" xfId="12873"/>
    <cellStyle name="3d 3 2 2 7 2" xfId="45698"/>
    <cellStyle name="3d 3 2 2 7 3" xfId="29346"/>
    <cellStyle name="3d 3 2 2 8" xfId="13057"/>
    <cellStyle name="3d 3 2 2 8 2" xfId="45881"/>
    <cellStyle name="3d 3 2 2 8 3" xfId="29529"/>
    <cellStyle name="3d 3 2 2 9" xfId="14132"/>
    <cellStyle name="3d 3 2 2 9 2" xfId="46956"/>
    <cellStyle name="3d 3 2 2 9 3" xfId="30604"/>
    <cellStyle name="3d 3 2 3" xfId="6772"/>
    <cellStyle name="3d 3 2 3 2" xfId="39606"/>
    <cellStyle name="3d 3 2 3 3" xfId="23254"/>
    <cellStyle name="3d 3 2 4" xfId="7651"/>
    <cellStyle name="3d 3 2 4 2" xfId="40485"/>
    <cellStyle name="3d 3 2 4 3" xfId="24133"/>
    <cellStyle name="3d 3 2 5" xfId="8441"/>
    <cellStyle name="3d 3 2 5 2" xfId="41275"/>
    <cellStyle name="3d 3 2 5 3" xfId="24923"/>
    <cellStyle name="3d 3 2 6" xfId="9090"/>
    <cellStyle name="3d 3 2 6 2" xfId="41924"/>
    <cellStyle name="3d 3 2 6 3" xfId="25572"/>
    <cellStyle name="3d 3 2 7" xfId="9563"/>
    <cellStyle name="3d 3 2 7 2" xfId="42397"/>
    <cellStyle name="3d 3 2 7 3" xfId="26045"/>
    <cellStyle name="3d 3 2 8" xfId="12629"/>
    <cellStyle name="3d 3 2 8 2" xfId="45456"/>
    <cellStyle name="3d 3 2 8 3" xfId="29104"/>
    <cellStyle name="3d 3 2 9" xfId="9801"/>
    <cellStyle name="3d 3 2 9 2" xfId="42635"/>
    <cellStyle name="3d 3 2 9 3" xfId="26283"/>
    <cellStyle name="3d 3 3" xfId="3252"/>
    <cellStyle name="3d 3 3 10" xfId="14311"/>
    <cellStyle name="3d 3 3 10 2" xfId="47135"/>
    <cellStyle name="3d 3 3 10 3" xfId="30783"/>
    <cellStyle name="3d 3 3 11" xfId="15232"/>
    <cellStyle name="3d 3 3 11 2" xfId="48056"/>
    <cellStyle name="3d 3 3 11 3" xfId="31704"/>
    <cellStyle name="3d 3 3 12" xfId="16095"/>
    <cellStyle name="3d 3 3 12 2" xfId="48919"/>
    <cellStyle name="3d 3 3 12 3" xfId="32567"/>
    <cellStyle name="3d 3 3 13" xfId="16867"/>
    <cellStyle name="3d 3 3 13 2" xfId="49691"/>
    <cellStyle name="3d 3 3 13 3" xfId="33339"/>
    <cellStyle name="3d 3 3 14" xfId="17515"/>
    <cellStyle name="3d 3 3 14 2" xfId="50339"/>
    <cellStyle name="3d 3 3 14 3" xfId="33987"/>
    <cellStyle name="3d 3 3 15" xfId="18038"/>
    <cellStyle name="3d 3 3 15 2" xfId="50862"/>
    <cellStyle name="3d 3 3 15 3" xfId="34510"/>
    <cellStyle name="3d 3 3 16" xfId="36366"/>
    <cellStyle name="3d 3 3 17" xfId="20020"/>
    <cellStyle name="3d 3 3 2" xfId="6269"/>
    <cellStyle name="3d 3 3 2 2" xfId="39103"/>
    <cellStyle name="3d 3 3 2 3" xfId="22751"/>
    <cellStyle name="3d 3 3 3" xfId="7197"/>
    <cellStyle name="3d 3 3 3 2" xfId="40031"/>
    <cellStyle name="3d 3 3 3 3" xfId="23679"/>
    <cellStyle name="3d 3 3 4" xfId="8023"/>
    <cellStyle name="3d 3 3 4 2" xfId="40857"/>
    <cellStyle name="3d 3 3 4 3" xfId="24505"/>
    <cellStyle name="3d 3 3 5" xfId="8760"/>
    <cellStyle name="3d 3 3 5 2" xfId="41594"/>
    <cellStyle name="3d 3 3 5 3" xfId="25242"/>
    <cellStyle name="3d 3 3 6" xfId="9344"/>
    <cellStyle name="3d 3 3 6 2" xfId="42178"/>
    <cellStyle name="3d 3 3 6 3" xfId="25826"/>
    <cellStyle name="3d 3 3 7" xfId="12082"/>
    <cellStyle name="3d 3 3 7 2" xfId="44909"/>
    <cellStyle name="3d 3 3 7 3" xfId="28557"/>
    <cellStyle name="3d 3 3 8" xfId="12331"/>
    <cellStyle name="3d 3 3 8 2" xfId="45158"/>
    <cellStyle name="3d 3 3 8 3" xfId="28806"/>
    <cellStyle name="3d 3 3 9" xfId="13350"/>
    <cellStyle name="3d 3 3 9 2" xfId="46174"/>
    <cellStyle name="3d 3 3 9 3" xfId="29822"/>
    <cellStyle name="3d 3 4" xfId="5164"/>
    <cellStyle name="3d 3 4 2" xfId="37999"/>
    <cellStyle name="3d 3 4 3" xfId="21647"/>
    <cellStyle name="3d 3 5" xfId="4533"/>
    <cellStyle name="3d 3 5 2" xfId="37371"/>
    <cellStyle name="3d 3 5 3" xfId="21019"/>
    <cellStyle name="3d 3 6" xfId="7484"/>
    <cellStyle name="3d 3 6 2" xfId="40318"/>
    <cellStyle name="3d 3 6 3" xfId="23966"/>
    <cellStyle name="3d 3 7" xfId="8294"/>
    <cellStyle name="3d 3 7 2" xfId="41128"/>
    <cellStyle name="3d 3 7 3" xfId="24776"/>
    <cellStyle name="3d 3 8" xfId="8992"/>
    <cellStyle name="3d 3 8 2" xfId="41826"/>
    <cellStyle name="3d 3 8 3" xfId="25474"/>
    <cellStyle name="3d 3 9" xfId="10929"/>
    <cellStyle name="3d 3 9 2" xfId="43757"/>
    <cellStyle name="3d 3 9 3" xfId="27405"/>
    <cellStyle name="3d 4" xfId="2088"/>
    <cellStyle name="3d 4 10" xfId="12230"/>
    <cellStyle name="3d 4 10 2" xfId="45057"/>
    <cellStyle name="3d 4 10 3" xfId="28705"/>
    <cellStyle name="3d 4 11" xfId="10664"/>
    <cellStyle name="3d 4 11 2" xfId="43496"/>
    <cellStyle name="3d 4 11 3" xfId="27144"/>
    <cellStyle name="3d 4 12" xfId="11600"/>
    <cellStyle name="3d 4 12 2" xfId="44428"/>
    <cellStyle name="3d 4 12 3" xfId="28076"/>
    <cellStyle name="3d 4 13" xfId="11708"/>
    <cellStyle name="3d 4 13 2" xfId="44536"/>
    <cellStyle name="3d 4 13 3" xfId="28184"/>
    <cellStyle name="3d 4 14" xfId="12441"/>
    <cellStyle name="3d 4 14 2" xfId="45268"/>
    <cellStyle name="3d 4 14 3" xfId="28916"/>
    <cellStyle name="3d 4 15" xfId="9834"/>
    <cellStyle name="3d 4 15 2" xfId="42667"/>
    <cellStyle name="3d 4 15 3" xfId="26315"/>
    <cellStyle name="3d 4 16" xfId="9835"/>
    <cellStyle name="3d 4 16 2" xfId="42668"/>
    <cellStyle name="3d 4 16 3" xfId="26316"/>
    <cellStyle name="3d 4 17" xfId="10773"/>
    <cellStyle name="3d 4 17 2" xfId="43603"/>
    <cellStyle name="3d 4 17 3" xfId="27251"/>
    <cellStyle name="3d 4 18" xfId="35503"/>
    <cellStyle name="3d 4 19" xfId="19160"/>
    <cellStyle name="3d 4 2" xfId="3863"/>
    <cellStyle name="3d 4 2 10" xfId="13909"/>
    <cellStyle name="3d 4 2 10 2" xfId="46733"/>
    <cellStyle name="3d 4 2 10 3" xfId="30381"/>
    <cellStyle name="3d 4 2 11" xfId="14851"/>
    <cellStyle name="3d 4 2 11 2" xfId="47675"/>
    <cellStyle name="3d 4 2 11 3" xfId="31323"/>
    <cellStyle name="3d 4 2 12" xfId="15734"/>
    <cellStyle name="3d 4 2 12 2" xfId="48558"/>
    <cellStyle name="3d 4 2 12 3" xfId="32206"/>
    <cellStyle name="3d 4 2 13" xfId="16545"/>
    <cellStyle name="3d 4 2 13 2" xfId="49369"/>
    <cellStyle name="3d 4 2 13 3" xfId="33017"/>
    <cellStyle name="3d 4 2 14" xfId="17256"/>
    <cellStyle name="3d 4 2 14 2" xfId="50080"/>
    <cellStyle name="3d 4 2 14 3" xfId="33728"/>
    <cellStyle name="3d 4 2 15" xfId="17837"/>
    <cellStyle name="3d 4 2 15 2" xfId="50661"/>
    <cellStyle name="3d 4 2 15 3" xfId="34309"/>
    <cellStyle name="3d 4 2 16" xfId="18247"/>
    <cellStyle name="3d 4 2 16 2" xfId="51071"/>
    <cellStyle name="3d 4 2 16 3" xfId="34719"/>
    <cellStyle name="3d 4 2 17" xfId="36769"/>
    <cellStyle name="3d 4 2 18" xfId="20419"/>
    <cellStyle name="3d 4 2 2" xfId="4119"/>
    <cellStyle name="3d 4 2 2 10" xfId="15068"/>
    <cellStyle name="3d 4 2 2 10 2" xfId="47892"/>
    <cellStyle name="3d 4 2 2 10 3" xfId="31540"/>
    <cellStyle name="3d 4 2 2 11" xfId="15936"/>
    <cellStyle name="3d 4 2 2 11 2" xfId="48760"/>
    <cellStyle name="3d 4 2 2 11 3" xfId="32408"/>
    <cellStyle name="3d 4 2 2 12" xfId="16722"/>
    <cellStyle name="3d 4 2 2 12 2" xfId="49546"/>
    <cellStyle name="3d 4 2 2 12 3" xfId="33194"/>
    <cellStyle name="3d 4 2 2 13" xfId="17397"/>
    <cellStyle name="3d 4 2 2 13 2" xfId="50221"/>
    <cellStyle name="3d 4 2 2 13 3" xfId="33869"/>
    <cellStyle name="3d 4 2 2 14" xfId="17953"/>
    <cellStyle name="3d 4 2 2 14 2" xfId="50777"/>
    <cellStyle name="3d 4 2 2 14 3" xfId="34425"/>
    <cellStyle name="3d 4 2 2 15" xfId="18332"/>
    <cellStyle name="3d 4 2 2 15 2" xfId="51156"/>
    <cellStyle name="3d 4 2 2 15 3" xfId="34804"/>
    <cellStyle name="3d 4 2 2 16" xfId="36958"/>
    <cellStyle name="3d 4 2 2 17" xfId="20606"/>
    <cellStyle name="3d 4 2 2 2" xfId="6975"/>
    <cellStyle name="3d 4 2 2 2 2" xfId="39809"/>
    <cellStyle name="3d 4 2 2 2 3" xfId="23457"/>
    <cellStyle name="3d 4 2 2 3" xfId="7837"/>
    <cellStyle name="3d 4 2 2 3 2" xfId="40671"/>
    <cellStyle name="3d 4 2 2 3 3" xfId="24319"/>
    <cellStyle name="3d 4 2 2 4" xfId="8598"/>
    <cellStyle name="3d 4 2 2 4 2" xfId="41432"/>
    <cellStyle name="3d 4 2 2 4 3" xfId="25080"/>
    <cellStyle name="3d 4 2 2 5" xfId="9214"/>
    <cellStyle name="3d 4 2 2 5 2" xfId="42048"/>
    <cellStyle name="3d 4 2 2 5 3" xfId="25696"/>
    <cellStyle name="3d 4 2 2 6" xfId="9658"/>
    <cellStyle name="3d 4 2 2 6 2" xfId="42492"/>
    <cellStyle name="3d 4 2 2 6 3" xfId="26140"/>
    <cellStyle name="3d 4 2 2 7" xfId="12877"/>
    <cellStyle name="3d 4 2 2 7 2" xfId="45702"/>
    <cellStyle name="3d 4 2 2 7 3" xfId="29350"/>
    <cellStyle name="3d 4 2 2 8" xfId="13061"/>
    <cellStyle name="3d 4 2 2 8 2" xfId="45885"/>
    <cellStyle name="3d 4 2 2 8 3" xfId="29533"/>
    <cellStyle name="3d 4 2 2 9" xfId="14136"/>
    <cellStyle name="3d 4 2 2 9 2" xfId="46960"/>
    <cellStyle name="3d 4 2 2 9 3" xfId="30608"/>
    <cellStyle name="3d 4 2 3" xfId="6776"/>
    <cellStyle name="3d 4 2 3 2" xfId="39610"/>
    <cellStyle name="3d 4 2 3 3" xfId="23258"/>
    <cellStyle name="3d 4 2 4" xfId="7656"/>
    <cellStyle name="3d 4 2 4 2" xfId="40490"/>
    <cellStyle name="3d 4 2 4 3" xfId="24138"/>
    <cellStyle name="3d 4 2 5" xfId="8445"/>
    <cellStyle name="3d 4 2 5 2" xfId="41279"/>
    <cellStyle name="3d 4 2 5 3" xfId="24927"/>
    <cellStyle name="3d 4 2 6" xfId="9093"/>
    <cellStyle name="3d 4 2 6 2" xfId="41927"/>
    <cellStyle name="3d 4 2 6 3" xfId="25575"/>
    <cellStyle name="3d 4 2 7" xfId="9565"/>
    <cellStyle name="3d 4 2 7 2" xfId="42399"/>
    <cellStyle name="3d 4 2 7 3" xfId="26047"/>
    <cellStyle name="3d 4 2 8" xfId="12634"/>
    <cellStyle name="3d 4 2 8 2" xfId="45461"/>
    <cellStyle name="3d 4 2 8 3" xfId="29109"/>
    <cellStyle name="3d 4 2 9" xfId="9796"/>
    <cellStyle name="3d 4 2 9 2" xfId="42630"/>
    <cellStyle name="3d 4 2 9 3" xfId="26278"/>
    <cellStyle name="3d 4 3" xfId="3496"/>
    <cellStyle name="3d 4 3 10" xfId="14529"/>
    <cellStyle name="3d 4 3 10 2" xfId="47353"/>
    <cellStyle name="3d 4 3 10 3" xfId="31001"/>
    <cellStyle name="3d 4 3 11" xfId="15435"/>
    <cellStyle name="3d 4 3 11 2" xfId="48259"/>
    <cellStyle name="3d 4 3 11 3" xfId="31907"/>
    <cellStyle name="3d 4 3 12" xfId="16282"/>
    <cellStyle name="3d 4 3 12 2" xfId="49106"/>
    <cellStyle name="3d 4 3 12 3" xfId="32754"/>
    <cellStyle name="3d 4 3 13" xfId="17029"/>
    <cellStyle name="3d 4 3 13 2" xfId="49853"/>
    <cellStyle name="3d 4 3 13 3" xfId="33501"/>
    <cellStyle name="3d 4 3 14" xfId="17654"/>
    <cellStyle name="3d 4 3 14 2" xfId="50478"/>
    <cellStyle name="3d 4 3 14 3" xfId="34126"/>
    <cellStyle name="3d 4 3 15" xfId="18141"/>
    <cellStyle name="3d 4 3 15 2" xfId="50965"/>
    <cellStyle name="3d 4 3 15 3" xfId="34613"/>
    <cellStyle name="3d 4 3 16" xfId="36581"/>
    <cellStyle name="3d 4 3 17" xfId="20235"/>
    <cellStyle name="3d 4 3 2" xfId="6476"/>
    <cellStyle name="3d 4 3 2 2" xfId="39310"/>
    <cellStyle name="3d 4 3 2 3" xfId="22958"/>
    <cellStyle name="3d 4 3 3" xfId="7390"/>
    <cellStyle name="3d 4 3 3 2" xfId="40224"/>
    <cellStyle name="3d 4 3 3 3" xfId="23872"/>
    <cellStyle name="3d 4 3 4" xfId="8205"/>
    <cellStyle name="3d 4 3 4 2" xfId="41039"/>
    <cellStyle name="3d 4 3 4 3" xfId="24687"/>
    <cellStyle name="3d 4 3 5" xfId="8910"/>
    <cellStyle name="3d 4 3 5 2" xfId="41744"/>
    <cellStyle name="3d 4 3 5 3" xfId="25392"/>
    <cellStyle name="3d 4 3 6" xfId="9452"/>
    <cellStyle name="3d 4 3 6 2" xfId="42286"/>
    <cellStyle name="3d 4 3 6 3" xfId="25934"/>
    <cellStyle name="3d 4 3 7" xfId="12298"/>
    <cellStyle name="3d 4 3 7 2" xfId="45125"/>
    <cellStyle name="3d 4 3 7 3" xfId="28773"/>
    <cellStyle name="3d 4 3 8" xfId="11795"/>
    <cellStyle name="3d 4 3 8 2" xfId="44623"/>
    <cellStyle name="3d 4 3 8 3" xfId="28271"/>
    <cellStyle name="3d 4 3 9" xfId="13574"/>
    <cellStyle name="3d 4 3 9 2" xfId="46398"/>
    <cellStyle name="3d 4 3 9 3" xfId="30046"/>
    <cellStyle name="3d 4 4" xfId="5208"/>
    <cellStyle name="3d 4 4 2" xfId="38043"/>
    <cellStyle name="3d 4 4 3" xfId="21691"/>
    <cellStyle name="3d 4 5" xfId="4511"/>
    <cellStyle name="3d 4 5 2" xfId="37349"/>
    <cellStyle name="3d 4 5 3" xfId="20997"/>
    <cellStyle name="3d 4 6" xfId="6686"/>
    <cellStyle name="3d 4 6 2" xfId="39520"/>
    <cellStyle name="3d 4 6 3" xfId="23168"/>
    <cellStyle name="3d 4 7" xfId="6382"/>
    <cellStyle name="3d 4 7 2" xfId="39216"/>
    <cellStyle name="3d 4 7 3" xfId="22864"/>
    <cellStyle name="3d 4 8" xfId="4582"/>
    <cellStyle name="3d 4 8 2" xfId="37418"/>
    <cellStyle name="3d 4 8 3" xfId="21066"/>
    <cellStyle name="3d 4 9" xfId="10974"/>
    <cellStyle name="3d 4 9 2" xfId="43802"/>
    <cellStyle name="3d 4 9 3" xfId="27450"/>
    <cellStyle name="3d 5" xfId="2845"/>
    <cellStyle name="3d 5 10" xfId="10820"/>
    <cellStyle name="3d 5 10 2" xfId="43650"/>
    <cellStyle name="3d 5 10 3" xfId="27298"/>
    <cellStyle name="3d 5 11" xfId="12858"/>
    <cellStyle name="3d 5 11 2" xfId="45683"/>
    <cellStyle name="3d 5 11 3" xfId="29331"/>
    <cellStyle name="3d 5 12" xfId="11685"/>
    <cellStyle name="3d 5 12 2" xfId="44513"/>
    <cellStyle name="3d 5 12 3" xfId="28161"/>
    <cellStyle name="3d 5 13" xfId="13027"/>
    <cellStyle name="3d 5 13 2" xfId="45851"/>
    <cellStyle name="3d 5 13 3" xfId="29499"/>
    <cellStyle name="3d 5 14" xfId="10629"/>
    <cellStyle name="3d 5 14 2" xfId="43461"/>
    <cellStyle name="3d 5 14 3" xfId="27109"/>
    <cellStyle name="3d 5 15" xfId="13784"/>
    <cellStyle name="3d 5 15 2" xfId="46608"/>
    <cellStyle name="3d 5 15 3" xfId="30256"/>
    <cellStyle name="3d 5 16" xfId="14730"/>
    <cellStyle name="3d 5 16 2" xfId="47554"/>
    <cellStyle name="3d 5 16 3" xfId="31202"/>
    <cellStyle name="3d 5 17" xfId="15622"/>
    <cellStyle name="3d 5 17 2" xfId="48446"/>
    <cellStyle name="3d 5 17 3" xfId="32094"/>
    <cellStyle name="3d 5 18" xfId="36068"/>
    <cellStyle name="3d 5 19" xfId="19723"/>
    <cellStyle name="3d 5 2" xfId="3872"/>
    <cellStyle name="3d 5 2 10" xfId="13918"/>
    <cellStyle name="3d 5 2 10 2" xfId="46742"/>
    <cellStyle name="3d 5 2 10 3" xfId="30390"/>
    <cellStyle name="3d 5 2 11" xfId="14859"/>
    <cellStyle name="3d 5 2 11 2" xfId="47683"/>
    <cellStyle name="3d 5 2 11 3" xfId="31331"/>
    <cellStyle name="3d 5 2 12" xfId="15741"/>
    <cellStyle name="3d 5 2 12 2" xfId="48565"/>
    <cellStyle name="3d 5 2 12 3" xfId="32213"/>
    <cellStyle name="3d 5 2 13" xfId="16552"/>
    <cellStyle name="3d 5 2 13 2" xfId="49376"/>
    <cellStyle name="3d 5 2 13 3" xfId="33024"/>
    <cellStyle name="3d 5 2 14" xfId="17263"/>
    <cellStyle name="3d 5 2 14 2" xfId="50087"/>
    <cellStyle name="3d 5 2 14 3" xfId="33735"/>
    <cellStyle name="3d 5 2 15" xfId="17842"/>
    <cellStyle name="3d 5 2 15 2" xfId="50666"/>
    <cellStyle name="3d 5 2 15 3" xfId="34314"/>
    <cellStyle name="3d 5 2 16" xfId="18252"/>
    <cellStyle name="3d 5 2 16 2" xfId="51076"/>
    <cellStyle name="3d 5 2 16 3" xfId="34724"/>
    <cellStyle name="3d 5 2 17" xfId="36775"/>
    <cellStyle name="3d 5 2 18" xfId="20425"/>
    <cellStyle name="3d 5 2 2" xfId="4125"/>
    <cellStyle name="3d 5 2 2 10" xfId="15074"/>
    <cellStyle name="3d 5 2 2 10 2" xfId="47898"/>
    <cellStyle name="3d 5 2 2 10 3" xfId="31546"/>
    <cellStyle name="3d 5 2 2 11" xfId="15942"/>
    <cellStyle name="3d 5 2 2 11 2" xfId="48766"/>
    <cellStyle name="3d 5 2 2 11 3" xfId="32414"/>
    <cellStyle name="3d 5 2 2 12" xfId="16728"/>
    <cellStyle name="3d 5 2 2 12 2" xfId="49552"/>
    <cellStyle name="3d 5 2 2 12 3" xfId="33200"/>
    <cellStyle name="3d 5 2 2 13" xfId="17403"/>
    <cellStyle name="3d 5 2 2 13 2" xfId="50227"/>
    <cellStyle name="3d 5 2 2 13 3" xfId="33875"/>
    <cellStyle name="3d 5 2 2 14" xfId="17959"/>
    <cellStyle name="3d 5 2 2 14 2" xfId="50783"/>
    <cellStyle name="3d 5 2 2 14 3" xfId="34431"/>
    <cellStyle name="3d 5 2 2 15" xfId="18338"/>
    <cellStyle name="3d 5 2 2 15 2" xfId="51162"/>
    <cellStyle name="3d 5 2 2 15 3" xfId="34810"/>
    <cellStyle name="3d 5 2 2 16" xfId="36964"/>
    <cellStyle name="3d 5 2 2 17" xfId="20612"/>
    <cellStyle name="3d 5 2 2 2" xfId="6981"/>
    <cellStyle name="3d 5 2 2 2 2" xfId="39815"/>
    <cellStyle name="3d 5 2 2 2 3" xfId="23463"/>
    <cellStyle name="3d 5 2 2 3" xfId="7843"/>
    <cellStyle name="3d 5 2 2 3 2" xfId="40677"/>
    <cellStyle name="3d 5 2 2 3 3" xfId="24325"/>
    <cellStyle name="3d 5 2 2 4" xfId="8604"/>
    <cellStyle name="3d 5 2 2 4 2" xfId="41438"/>
    <cellStyle name="3d 5 2 2 4 3" xfId="25086"/>
    <cellStyle name="3d 5 2 2 5" xfId="9220"/>
    <cellStyle name="3d 5 2 2 5 2" xfId="42054"/>
    <cellStyle name="3d 5 2 2 5 3" xfId="25702"/>
    <cellStyle name="3d 5 2 2 6" xfId="9664"/>
    <cellStyle name="3d 5 2 2 6 2" xfId="42498"/>
    <cellStyle name="3d 5 2 2 6 3" xfId="26146"/>
    <cellStyle name="3d 5 2 2 7" xfId="12883"/>
    <cellStyle name="3d 5 2 2 7 2" xfId="45708"/>
    <cellStyle name="3d 5 2 2 7 3" xfId="29356"/>
    <cellStyle name="3d 5 2 2 8" xfId="13067"/>
    <cellStyle name="3d 5 2 2 8 2" xfId="45891"/>
    <cellStyle name="3d 5 2 2 8 3" xfId="29539"/>
    <cellStyle name="3d 5 2 2 9" xfId="14142"/>
    <cellStyle name="3d 5 2 2 9 2" xfId="46966"/>
    <cellStyle name="3d 5 2 2 9 3" xfId="30614"/>
    <cellStyle name="3d 5 2 3" xfId="6782"/>
    <cellStyle name="3d 5 2 3 2" xfId="39616"/>
    <cellStyle name="3d 5 2 3 3" xfId="23264"/>
    <cellStyle name="3d 5 2 4" xfId="7663"/>
    <cellStyle name="3d 5 2 4 2" xfId="40497"/>
    <cellStyle name="3d 5 2 4 3" xfId="24145"/>
    <cellStyle name="3d 5 2 5" xfId="8452"/>
    <cellStyle name="3d 5 2 5 2" xfId="41286"/>
    <cellStyle name="3d 5 2 5 3" xfId="24934"/>
    <cellStyle name="3d 5 2 6" xfId="9098"/>
    <cellStyle name="3d 5 2 6 2" xfId="41932"/>
    <cellStyle name="3d 5 2 6 3" xfId="25580"/>
    <cellStyle name="3d 5 2 7" xfId="9570"/>
    <cellStyle name="3d 5 2 7 2" xfId="42404"/>
    <cellStyle name="3d 5 2 7 3" xfId="26052"/>
    <cellStyle name="3d 5 2 8" xfId="12643"/>
    <cellStyle name="3d 5 2 8 2" xfId="45470"/>
    <cellStyle name="3d 5 2 8 3" xfId="29118"/>
    <cellStyle name="3d 5 2 9" xfId="9788"/>
    <cellStyle name="3d 5 2 9 2" xfId="42622"/>
    <cellStyle name="3d 5 2 9 3" xfId="26270"/>
    <cellStyle name="3d 5 3" xfId="3318"/>
    <cellStyle name="3d 5 3 10" xfId="14372"/>
    <cellStyle name="3d 5 3 10 2" xfId="47196"/>
    <cellStyle name="3d 5 3 10 3" xfId="30844"/>
    <cellStyle name="3d 5 3 11" xfId="15289"/>
    <cellStyle name="3d 5 3 11 2" xfId="48113"/>
    <cellStyle name="3d 5 3 11 3" xfId="31761"/>
    <cellStyle name="3d 5 3 12" xfId="16151"/>
    <cellStyle name="3d 5 3 12 2" xfId="48975"/>
    <cellStyle name="3d 5 3 12 3" xfId="32623"/>
    <cellStyle name="3d 5 3 13" xfId="16917"/>
    <cellStyle name="3d 5 3 13 2" xfId="49741"/>
    <cellStyle name="3d 5 3 13 3" xfId="33389"/>
    <cellStyle name="3d 5 3 14" xfId="17560"/>
    <cellStyle name="3d 5 3 14 2" xfId="50384"/>
    <cellStyle name="3d 5 3 14 3" xfId="34032"/>
    <cellStyle name="3d 5 3 15" xfId="18076"/>
    <cellStyle name="3d 5 3 15 2" xfId="50900"/>
    <cellStyle name="3d 5 3 15 3" xfId="34548"/>
    <cellStyle name="3d 5 3 16" xfId="36422"/>
    <cellStyle name="3d 5 3 17" xfId="20076"/>
    <cellStyle name="3d 5 3 2" xfId="6331"/>
    <cellStyle name="3d 5 3 2 2" xfId="39165"/>
    <cellStyle name="3d 5 3 2 3" xfId="22813"/>
    <cellStyle name="3d 5 3 3" xfId="7255"/>
    <cellStyle name="3d 5 3 3 2" xfId="40089"/>
    <cellStyle name="3d 5 3 3 3" xfId="23737"/>
    <cellStyle name="3d 5 3 4" xfId="8078"/>
    <cellStyle name="3d 5 3 4 2" xfId="40912"/>
    <cellStyle name="3d 5 3 4 3" xfId="24560"/>
    <cellStyle name="3d 5 3 5" xfId="8807"/>
    <cellStyle name="3d 5 3 5 2" xfId="41641"/>
    <cellStyle name="3d 5 3 5 3" xfId="25289"/>
    <cellStyle name="3d 5 3 6" xfId="9383"/>
    <cellStyle name="3d 5 3 6 2" xfId="42217"/>
    <cellStyle name="3d 5 3 6 3" xfId="25865"/>
    <cellStyle name="3d 5 3 7" xfId="12141"/>
    <cellStyle name="3d 5 3 7 2" xfId="44968"/>
    <cellStyle name="3d 5 3 7 3" xfId="28616"/>
    <cellStyle name="3d 5 3 8" xfId="10396"/>
    <cellStyle name="3d 5 3 8 2" xfId="43228"/>
    <cellStyle name="3d 5 3 8 3" xfId="26876"/>
    <cellStyle name="3d 5 3 9" xfId="13411"/>
    <cellStyle name="3d 5 3 9 2" xfId="46235"/>
    <cellStyle name="3d 5 3 9 3" xfId="29883"/>
    <cellStyle name="3d 5 4" xfId="5924"/>
    <cellStyle name="3d 5 4 2" xfId="38758"/>
    <cellStyle name="3d 5 4 3" xfId="22406"/>
    <cellStyle name="3d 5 5" xfId="4324"/>
    <cellStyle name="3d 5 5 2" xfId="37163"/>
    <cellStyle name="3d 5 5 3" xfId="20811"/>
    <cellStyle name="3d 5 6" xfId="6135"/>
    <cellStyle name="3d 5 6 2" xfId="38969"/>
    <cellStyle name="3d 5 6 3" xfId="22617"/>
    <cellStyle name="3d 5 7" xfId="6898"/>
    <cellStyle name="3d 5 7 2" xfId="39732"/>
    <cellStyle name="3d 5 7 3" xfId="23380"/>
    <cellStyle name="3d 5 8" xfId="6554"/>
    <cellStyle name="3d 5 8 2" xfId="39388"/>
    <cellStyle name="3d 5 8 3" xfId="23036"/>
    <cellStyle name="3d 5 9" xfId="11704"/>
    <cellStyle name="3d 5 9 2" xfId="44532"/>
    <cellStyle name="3d 5 9 3" xfId="28180"/>
    <cellStyle name="3d 6" xfId="2614"/>
    <cellStyle name="3d 6 10" xfId="11069"/>
    <cellStyle name="3d 6 10 2" xfId="43897"/>
    <cellStyle name="3d 6 10 3" xfId="27545"/>
    <cellStyle name="3d 6 11" xfId="12248"/>
    <cellStyle name="3d 6 11 2" xfId="45075"/>
    <cellStyle name="3d 6 11 3" xfId="28723"/>
    <cellStyle name="3d 6 12" xfId="12021"/>
    <cellStyle name="3d 6 12 2" xfId="44848"/>
    <cellStyle name="3d 6 12 3" xfId="28496"/>
    <cellStyle name="3d 6 13" xfId="12777"/>
    <cellStyle name="3d 6 13 2" xfId="45603"/>
    <cellStyle name="3d 6 13 3" xfId="29251"/>
    <cellStyle name="3d 6 14" xfId="13898"/>
    <cellStyle name="3d 6 14 2" xfId="46722"/>
    <cellStyle name="3d 6 14 3" xfId="30370"/>
    <cellStyle name="3d 6 15" xfId="14840"/>
    <cellStyle name="3d 6 15 2" xfId="47664"/>
    <cellStyle name="3d 6 15 3" xfId="31312"/>
    <cellStyle name="3d 6 16" xfId="15723"/>
    <cellStyle name="3d 6 16 2" xfId="48547"/>
    <cellStyle name="3d 6 16 3" xfId="32195"/>
    <cellStyle name="3d 6 17" xfId="16536"/>
    <cellStyle name="3d 6 17 2" xfId="49360"/>
    <cellStyle name="3d 6 17 3" xfId="33008"/>
    <cellStyle name="3d 6 18" xfId="35860"/>
    <cellStyle name="3d 6 19" xfId="19515"/>
    <cellStyle name="3d 6 2" xfId="3850"/>
    <cellStyle name="3d 6 2 10" xfId="13897"/>
    <cellStyle name="3d 6 2 10 2" xfId="46721"/>
    <cellStyle name="3d 6 2 10 3" xfId="30369"/>
    <cellStyle name="3d 6 2 11" xfId="14839"/>
    <cellStyle name="3d 6 2 11 2" xfId="47663"/>
    <cellStyle name="3d 6 2 11 3" xfId="31311"/>
    <cellStyle name="3d 6 2 12" xfId="15722"/>
    <cellStyle name="3d 6 2 12 2" xfId="48546"/>
    <cellStyle name="3d 6 2 12 3" xfId="32194"/>
    <cellStyle name="3d 6 2 13" xfId="16535"/>
    <cellStyle name="3d 6 2 13 2" xfId="49359"/>
    <cellStyle name="3d 6 2 13 3" xfId="33007"/>
    <cellStyle name="3d 6 2 14" xfId="17248"/>
    <cellStyle name="3d 6 2 14 2" xfId="50072"/>
    <cellStyle name="3d 6 2 14 3" xfId="33720"/>
    <cellStyle name="3d 6 2 15" xfId="17830"/>
    <cellStyle name="3d 6 2 15 2" xfId="50654"/>
    <cellStyle name="3d 6 2 15 3" xfId="34302"/>
    <cellStyle name="3d 6 2 16" xfId="18242"/>
    <cellStyle name="3d 6 2 16 2" xfId="51066"/>
    <cellStyle name="3d 6 2 16 3" xfId="34714"/>
    <cellStyle name="3d 6 2 17" xfId="36759"/>
    <cellStyle name="3d 6 2 18" xfId="20409"/>
    <cellStyle name="3d 6 2 2" xfId="4110"/>
    <cellStyle name="3d 6 2 2 10" xfId="15059"/>
    <cellStyle name="3d 6 2 2 10 2" xfId="47883"/>
    <cellStyle name="3d 6 2 2 10 3" xfId="31531"/>
    <cellStyle name="3d 6 2 2 11" xfId="15927"/>
    <cellStyle name="3d 6 2 2 11 2" xfId="48751"/>
    <cellStyle name="3d 6 2 2 11 3" xfId="32399"/>
    <cellStyle name="3d 6 2 2 12" xfId="16713"/>
    <cellStyle name="3d 6 2 2 12 2" xfId="49537"/>
    <cellStyle name="3d 6 2 2 12 3" xfId="33185"/>
    <cellStyle name="3d 6 2 2 13" xfId="17388"/>
    <cellStyle name="3d 6 2 2 13 2" xfId="50212"/>
    <cellStyle name="3d 6 2 2 13 3" xfId="33860"/>
    <cellStyle name="3d 6 2 2 14" xfId="17944"/>
    <cellStyle name="3d 6 2 2 14 2" xfId="50768"/>
    <cellStyle name="3d 6 2 2 14 3" xfId="34416"/>
    <cellStyle name="3d 6 2 2 15" xfId="18323"/>
    <cellStyle name="3d 6 2 2 15 2" xfId="51147"/>
    <cellStyle name="3d 6 2 2 15 3" xfId="34795"/>
    <cellStyle name="3d 6 2 2 16" xfId="36949"/>
    <cellStyle name="3d 6 2 2 17" xfId="20597"/>
    <cellStyle name="3d 6 2 2 2" xfId="6966"/>
    <cellStyle name="3d 6 2 2 2 2" xfId="39800"/>
    <cellStyle name="3d 6 2 2 2 3" xfId="23448"/>
    <cellStyle name="3d 6 2 2 3" xfId="7828"/>
    <cellStyle name="3d 6 2 2 3 2" xfId="40662"/>
    <cellStyle name="3d 6 2 2 3 3" xfId="24310"/>
    <cellStyle name="3d 6 2 2 4" xfId="8589"/>
    <cellStyle name="3d 6 2 2 4 2" xfId="41423"/>
    <cellStyle name="3d 6 2 2 4 3" xfId="25071"/>
    <cellStyle name="3d 6 2 2 5" xfId="9205"/>
    <cellStyle name="3d 6 2 2 5 2" xfId="42039"/>
    <cellStyle name="3d 6 2 2 5 3" xfId="25687"/>
    <cellStyle name="3d 6 2 2 6" xfId="9649"/>
    <cellStyle name="3d 6 2 2 6 2" xfId="42483"/>
    <cellStyle name="3d 6 2 2 6 3" xfId="26131"/>
    <cellStyle name="3d 6 2 2 7" xfId="12868"/>
    <cellStyle name="3d 6 2 2 7 2" xfId="45693"/>
    <cellStyle name="3d 6 2 2 7 3" xfId="29341"/>
    <cellStyle name="3d 6 2 2 8" xfId="13052"/>
    <cellStyle name="3d 6 2 2 8 2" xfId="45876"/>
    <cellStyle name="3d 6 2 2 8 3" xfId="29524"/>
    <cellStyle name="3d 6 2 2 9" xfId="14127"/>
    <cellStyle name="3d 6 2 2 9 2" xfId="46951"/>
    <cellStyle name="3d 6 2 2 9 3" xfId="30599"/>
    <cellStyle name="3d 6 2 3" xfId="6765"/>
    <cellStyle name="3d 6 2 3 2" xfId="39599"/>
    <cellStyle name="3d 6 2 3 3" xfId="23247"/>
    <cellStyle name="3d 6 2 4" xfId="7644"/>
    <cellStyle name="3d 6 2 4 2" xfId="40478"/>
    <cellStyle name="3d 6 2 4 3" xfId="24126"/>
    <cellStyle name="3d 6 2 5" xfId="8436"/>
    <cellStyle name="3d 6 2 5 2" xfId="41270"/>
    <cellStyle name="3d 6 2 5 3" xfId="24918"/>
    <cellStyle name="3d 6 2 6" xfId="9086"/>
    <cellStyle name="3d 6 2 6 2" xfId="41920"/>
    <cellStyle name="3d 6 2 6 3" xfId="25568"/>
    <cellStyle name="3d 6 2 7" xfId="9560"/>
    <cellStyle name="3d 6 2 7 2" xfId="42394"/>
    <cellStyle name="3d 6 2 7 3" xfId="26042"/>
    <cellStyle name="3d 6 2 8" xfId="12621"/>
    <cellStyle name="3d 6 2 8 2" xfId="45448"/>
    <cellStyle name="3d 6 2 8 3" xfId="29096"/>
    <cellStyle name="3d 6 2 9" xfId="9807"/>
    <cellStyle name="3d 6 2 9 2" xfId="42641"/>
    <cellStyle name="3d 6 2 9 3" xfId="26289"/>
    <cellStyle name="3d 6 3" xfId="3109"/>
    <cellStyle name="3d 6 3 10" xfId="14183"/>
    <cellStyle name="3d 6 3 10 2" xfId="47007"/>
    <cellStyle name="3d 6 3 10 3" xfId="30655"/>
    <cellStyle name="3d 6 3 11" xfId="15114"/>
    <cellStyle name="3d 6 3 11 2" xfId="47938"/>
    <cellStyle name="3d 6 3 11 3" xfId="31586"/>
    <cellStyle name="3d 6 3 12" xfId="15982"/>
    <cellStyle name="3d 6 3 12 2" xfId="48806"/>
    <cellStyle name="3d 6 3 12 3" xfId="32454"/>
    <cellStyle name="3d 6 3 13" xfId="16767"/>
    <cellStyle name="3d 6 3 13 2" xfId="49591"/>
    <cellStyle name="3d 6 3 13 3" xfId="33239"/>
    <cellStyle name="3d 6 3 14" xfId="17440"/>
    <cellStyle name="3d 6 3 14 2" xfId="50264"/>
    <cellStyle name="3d 6 3 14 3" xfId="33912"/>
    <cellStyle name="3d 6 3 15" xfId="17992"/>
    <cellStyle name="3d 6 3 15 2" xfId="50816"/>
    <cellStyle name="3d 6 3 15 3" xfId="34464"/>
    <cellStyle name="3d 6 3 16" xfId="36279"/>
    <cellStyle name="3d 6 3 17" xfId="19934"/>
    <cellStyle name="3d 6 3 2" xfId="6151"/>
    <cellStyle name="3d 6 3 2 2" xfId="38985"/>
    <cellStyle name="3d 6 3 2 3" xfId="22633"/>
    <cellStyle name="3d 6 3 3" xfId="7084"/>
    <cellStyle name="3d 6 3 3 2" xfId="39918"/>
    <cellStyle name="3d 6 3 3 3" xfId="23566"/>
    <cellStyle name="3d 6 3 4" xfId="7923"/>
    <cellStyle name="3d 6 3 4 2" xfId="40757"/>
    <cellStyle name="3d 6 3 4 3" xfId="24405"/>
    <cellStyle name="3d 6 3 5" xfId="8683"/>
    <cellStyle name="3d 6 3 5 2" xfId="41517"/>
    <cellStyle name="3d 6 3 5 3" xfId="25165"/>
    <cellStyle name="3d 6 3 6" xfId="9294"/>
    <cellStyle name="3d 6 3 6 2" xfId="42128"/>
    <cellStyle name="3d 6 3 6 3" xfId="25776"/>
    <cellStyle name="3d 6 3 7" xfId="11954"/>
    <cellStyle name="3d 6 3 7 2" xfId="44781"/>
    <cellStyle name="3d 6 3 7 3" xfId="28429"/>
    <cellStyle name="3d 6 3 8" xfId="12003"/>
    <cellStyle name="3d 6 3 8 2" xfId="44830"/>
    <cellStyle name="3d 6 3 8 3" xfId="28478"/>
    <cellStyle name="3d 6 3 9" xfId="13219"/>
    <cellStyle name="3d 6 3 9 2" xfId="46043"/>
    <cellStyle name="3d 6 3 9 3" xfId="29691"/>
    <cellStyle name="3d 6 4" xfId="5696"/>
    <cellStyle name="3d 6 4 2" xfId="38530"/>
    <cellStyle name="3d 6 4 3" xfId="22178"/>
    <cellStyle name="3d 6 5" xfId="4722"/>
    <cellStyle name="3d 6 5 2" xfId="37558"/>
    <cellStyle name="3d 6 5 3" xfId="21206"/>
    <cellStyle name="3d 6 6" xfId="5053"/>
    <cellStyle name="3d 6 6 2" xfId="37888"/>
    <cellStyle name="3d 6 6 3" xfId="21536"/>
    <cellStyle name="3d 6 7" xfId="6452"/>
    <cellStyle name="3d 6 7 2" xfId="39286"/>
    <cellStyle name="3d 6 7 3" xfId="22934"/>
    <cellStyle name="3d 6 8" xfId="7809"/>
    <cellStyle name="3d 6 8 2" xfId="40643"/>
    <cellStyle name="3d 6 8 3" xfId="24291"/>
    <cellStyle name="3d 6 9" xfId="11483"/>
    <cellStyle name="3d 6 9 2" xfId="44311"/>
    <cellStyle name="3d 6 9 3" xfId="27959"/>
    <cellStyle name="3d 7" xfId="2758"/>
    <cellStyle name="3d 7 10" xfId="12809"/>
    <cellStyle name="3d 7 10 2" xfId="45634"/>
    <cellStyle name="3d 7 10 3" xfId="29282"/>
    <cellStyle name="3d 7 11" xfId="11824"/>
    <cellStyle name="3d 7 11 2" xfId="44652"/>
    <cellStyle name="3d 7 11 3" xfId="28300"/>
    <cellStyle name="3d 7 12" xfId="10263"/>
    <cellStyle name="3d 7 12 2" xfId="43095"/>
    <cellStyle name="3d 7 12 3" xfId="26743"/>
    <cellStyle name="3d 7 13" xfId="13795"/>
    <cellStyle name="3d 7 13 2" xfId="46619"/>
    <cellStyle name="3d 7 13 3" xfId="30267"/>
    <cellStyle name="3d 7 14" xfId="14741"/>
    <cellStyle name="3d 7 14 2" xfId="47565"/>
    <cellStyle name="3d 7 14 3" xfId="31213"/>
    <cellStyle name="3d 7 15" xfId="15632"/>
    <cellStyle name="3d 7 15 2" xfId="48456"/>
    <cellStyle name="3d 7 15 3" xfId="32104"/>
    <cellStyle name="3d 7 16" xfId="16454"/>
    <cellStyle name="3d 7 16 2" xfId="49278"/>
    <cellStyle name="3d 7 16 3" xfId="32926"/>
    <cellStyle name="3d 7 17" xfId="17176"/>
    <cellStyle name="3d 7 17 2" xfId="50000"/>
    <cellStyle name="3d 7 17 3" xfId="33648"/>
    <cellStyle name="3d 7 18" xfId="35988"/>
    <cellStyle name="3d 7 19" xfId="19643"/>
    <cellStyle name="3d 7 2" xfId="3865"/>
    <cellStyle name="3d 7 2 10" xfId="13911"/>
    <cellStyle name="3d 7 2 10 2" xfId="46735"/>
    <cellStyle name="3d 7 2 10 3" xfId="30383"/>
    <cellStyle name="3d 7 2 11" xfId="14853"/>
    <cellStyle name="3d 7 2 11 2" xfId="47677"/>
    <cellStyle name="3d 7 2 11 3" xfId="31325"/>
    <cellStyle name="3d 7 2 12" xfId="15736"/>
    <cellStyle name="3d 7 2 12 2" xfId="48560"/>
    <cellStyle name="3d 7 2 12 3" xfId="32208"/>
    <cellStyle name="3d 7 2 13" xfId="16547"/>
    <cellStyle name="3d 7 2 13 2" xfId="49371"/>
    <cellStyle name="3d 7 2 13 3" xfId="33019"/>
    <cellStyle name="3d 7 2 14" xfId="17258"/>
    <cellStyle name="3d 7 2 14 2" xfId="50082"/>
    <cellStyle name="3d 7 2 14 3" xfId="33730"/>
    <cellStyle name="3d 7 2 15" xfId="17838"/>
    <cellStyle name="3d 7 2 15 2" xfId="50662"/>
    <cellStyle name="3d 7 2 15 3" xfId="34310"/>
    <cellStyle name="3d 7 2 16" xfId="18248"/>
    <cellStyle name="3d 7 2 16 2" xfId="51072"/>
    <cellStyle name="3d 7 2 16 3" xfId="34720"/>
    <cellStyle name="3d 7 2 17" xfId="36770"/>
    <cellStyle name="3d 7 2 18" xfId="20420"/>
    <cellStyle name="3d 7 2 2" xfId="4120"/>
    <cellStyle name="3d 7 2 2 10" xfId="15069"/>
    <cellStyle name="3d 7 2 2 10 2" xfId="47893"/>
    <cellStyle name="3d 7 2 2 10 3" xfId="31541"/>
    <cellStyle name="3d 7 2 2 11" xfId="15937"/>
    <cellStyle name="3d 7 2 2 11 2" xfId="48761"/>
    <cellStyle name="3d 7 2 2 11 3" xfId="32409"/>
    <cellStyle name="3d 7 2 2 12" xfId="16723"/>
    <cellStyle name="3d 7 2 2 12 2" xfId="49547"/>
    <cellStyle name="3d 7 2 2 12 3" xfId="33195"/>
    <cellStyle name="3d 7 2 2 13" xfId="17398"/>
    <cellStyle name="3d 7 2 2 13 2" xfId="50222"/>
    <cellStyle name="3d 7 2 2 13 3" xfId="33870"/>
    <cellStyle name="3d 7 2 2 14" xfId="17954"/>
    <cellStyle name="3d 7 2 2 14 2" xfId="50778"/>
    <cellStyle name="3d 7 2 2 14 3" xfId="34426"/>
    <cellStyle name="3d 7 2 2 15" xfId="18333"/>
    <cellStyle name="3d 7 2 2 15 2" xfId="51157"/>
    <cellStyle name="3d 7 2 2 15 3" xfId="34805"/>
    <cellStyle name="3d 7 2 2 16" xfId="36959"/>
    <cellStyle name="3d 7 2 2 17" xfId="20607"/>
    <cellStyle name="3d 7 2 2 2" xfId="6976"/>
    <cellStyle name="3d 7 2 2 2 2" xfId="39810"/>
    <cellStyle name="3d 7 2 2 2 3" xfId="23458"/>
    <cellStyle name="3d 7 2 2 3" xfId="7838"/>
    <cellStyle name="3d 7 2 2 3 2" xfId="40672"/>
    <cellStyle name="3d 7 2 2 3 3" xfId="24320"/>
    <cellStyle name="3d 7 2 2 4" xfId="8599"/>
    <cellStyle name="3d 7 2 2 4 2" xfId="41433"/>
    <cellStyle name="3d 7 2 2 4 3" xfId="25081"/>
    <cellStyle name="3d 7 2 2 5" xfId="9215"/>
    <cellStyle name="3d 7 2 2 5 2" xfId="42049"/>
    <cellStyle name="3d 7 2 2 5 3" xfId="25697"/>
    <cellStyle name="3d 7 2 2 6" xfId="9659"/>
    <cellStyle name="3d 7 2 2 6 2" xfId="42493"/>
    <cellStyle name="3d 7 2 2 6 3" xfId="26141"/>
    <cellStyle name="3d 7 2 2 7" xfId="12878"/>
    <cellStyle name="3d 7 2 2 7 2" xfId="45703"/>
    <cellStyle name="3d 7 2 2 7 3" xfId="29351"/>
    <cellStyle name="3d 7 2 2 8" xfId="13062"/>
    <cellStyle name="3d 7 2 2 8 2" xfId="45886"/>
    <cellStyle name="3d 7 2 2 8 3" xfId="29534"/>
    <cellStyle name="3d 7 2 2 9" xfId="14137"/>
    <cellStyle name="3d 7 2 2 9 2" xfId="46961"/>
    <cellStyle name="3d 7 2 2 9 3" xfId="30609"/>
    <cellStyle name="3d 7 2 3" xfId="6777"/>
    <cellStyle name="3d 7 2 3 2" xfId="39611"/>
    <cellStyle name="3d 7 2 3 3" xfId="23259"/>
    <cellStyle name="3d 7 2 4" xfId="7658"/>
    <cellStyle name="3d 7 2 4 2" xfId="40492"/>
    <cellStyle name="3d 7 2 4 3" xfId="24140"/>
    <cellStyle name="3d 7 2 5" xfId="8447"/>
    <cellStyle name="3d 7 2 5 2" xfId="41281"/>
    <cellStyle name="3d 7 2 5 3" xfId="24929"/>
    <cellStyle name="3d 7 2 6" xfId="9094"/>
    <cellStyle name="3d 7 2 6 2" xfId="41928"/>
    <cellStyle name="3d 7 2 6 3" xfId="25576"/>
    <cellStyle name="3d 7 2 7" xfId="9566"/>
    <cellStyle name="3d 7 2 7 2" xfId="42400"/>
    <cellStyle name="3d 7 2 7 3" xfId="26048"/>
    <cellStyle name="3d 7 2 8" xfId="12636"/>
    <cellStyle name="3d 7 2 8 2" xfId="45463"/>
    <cellStyle name="3d 7 2 8 3" xfId="29111"/>
    <cellStyle name="3d 7 2 9" xfId="9795"/>
    <cellStyle name="3d 7 2 9 2" xfId="42629"/>
    <cellStyle name="3d 7 2 9 3" xfId="26277"/>
    <cellStyle name="3d 7 3" xfId="3380"/>
    <cellStyle name="3d 7 3 10" xfId="14426"/>
    <cellStyle name="3d 7 3 10 2" xfId="47250"/>
    <cellStyle name="3d 7 3 10 3" xfId="30898"/>
    <cellStyle name="3d 7 3 11" xfId="15338"/>
    <cellStyle name="3d 7 3 11 2" xfId="48162"/>
    <cellStyle name="3d 7 3 11 3" xfId="31810"/>
    <cellStyle name="3d 7 3 12" xfId="16198"/>
    <cellStyle name="3d 7 3 12 2" xfId="49022"/>
    <cellStyle name="3d 7 3 12 3" xfId="32670"/>
    <cellStyle name="3d 7 3 13" xfId="16958"/>
    <cellStyle name="3d 7 3 13 2" xfId="49782"/>
    <cellStyle name="3d 7 3 13 3" xfId="33430"/>
    <cellStyle name="3d 7 3 14" xfId="17597"/>
    <cellStyle name="3d 7 3 14 2" xfId="50421"/>
    <cellStyle name="3d 7 3 14 3" xfId="34069"/>
    <cellStyle name="3d 7 3 15" xfId="18101"/>
    <cellStyle name="3d 7 3 15 2" xfId="50925"/>
    <cellStyle name="3d 7 3 15 3" xfId="34573"/>
    <cellStyle name="3d 7 3 16" xfId="36481"/>
    <cellStyle name="3d 7 3 17" xfId="20135"/>
    <cellStyle name="3d 7 3 2" xfId="6384"/>
    <cellStyle name="3d 7 3 2 2" xfId="39218"/>
    <cellStyle name="3d 7 3 2 3" xfId="22866"/>
    <cellStyle name="3d 7 3 3" xfId="7304"/>
    <cellStyle name="3d 7 3 3 2" xfId="40138"/>
    <cellStyle name="3d 7 3 3 3" xfId="23786"/>
    <cellStyle name="3d 7 3 4" xfId="8124"/>
    <cellStyle name="3d 7 3 4 2" xfId="40958"/>
    <cellStyle name="3d 7 3 4 3" xfId="24606"/>
    <cellStyle name="3d 7 3 5" xfId="8846"/>
    <cellStyle name="3d 7 3 5 2" xfId="41680"/>
    <cellStyle name="3d 7 3 5 3" xfId="25328"/>
    <cellStyle name="3d 7 3 6" xfId="9409"/>
    <cellStyle name="3d 7 3 6 2" xfId="42243"/>
    <cellStyle name="3d 7 3 6 3" xfId="25891"/>
    <cellStyle name="3d 7 3 7" xfId="12195"/>
    <cellStyle name="3d 7 3 7 2" xfId="45022"/>
    <cellStyle name="3d 7 3 7 3" xfId="28670"/>
    <cellStyle name="3d 7 3 8" xfId="12507"/>
    <cellStyle name="3d 7 3 8 2" xfId="45334"/>
    <cellStyle name="3d 7 3 8 3" xfId="28982"/>
    <cellStyle name="3d 7 3 9" xfId="13468"/>
    <cellStyle name="3d 7 3 9 2" xfId="46292"/>
    <cellStyle name="3d 7 3 9 3" xfId="29940"/>
    <cellStyle name="3d 7 4" xfId="5842"/>
    <cellStyle name="3d 7 4 2" xfId="38676"/>
    <cellStyle name="3d 7 4 3" xfId="22324"/>
    <cellStyle name="3d 7 5" xfId="4859"/>
    <cellStyle name="3d 7 5 2" xfId="37695"/>
    <cellStyle name="3d 7 5 3" xfId="21343"/>
    <cellStyle name="3d 7 6" xfId="6674"/>
    <cellStyle name="3d 7 6 2" xfId="39508"/>
    <cellStyle name="3d 7 6 3" xfId="23156"/>
    <cellStyle name="3d 7 7" xfId="7734"/>
    <cellStyle name="3d 7 7 2" xfId="40568"/>
    <cellStyle name="3d 7 7 3" xfId="24216"/>
    <cellStyle name="3d 7 8" xfId="8506"/>
    <cellStyle name="3d 7 8 2" xfId="41340"/>
    <cellStyle name="3d 7 8 3" xfId="24988"/>
    <cellStyle name="3d 7 9" xfId="11622"/>
    <cellStyle name="3d 7 9 2" xfId="44450"/>
    <cellStyle name="3d 7 9 3" xfId="28098"/>
    <cellStyle name="3d 8" xfId="3813"/>
    <cellStyle name="3d 8 10" xfId="13863"/>
    <cellStyle name="3d 8 10 2" xfId="46687"/>
    <cellStyle name="3d 8 10 3" xfId="30335"/>
    <cellStyle name="3d 8 11" xfId="14806"/>
    <cellStyle name="3d 8 11 2" xfId="47630"/>
    <cellStyle name="3d 8 11 3" xfId="31278"/>
    <cellStyle name="3d 8 12" xfId="15690"/>
    <cellStyle name="3d 8 12 2" xfId="48514"/>
    <cellStyle name="3d 8 12 3" xfId="32162"/>
    <cellStyle name="3d 8 13" xfId="16508"/>
    <cellStyle name="3d 8 13 2" xfId="49332"/>
    <cellStyle name="3d 8 13 3" xfId="32980"/>
    <cellStyle name="3d 8 14" xfId="17224"/>
    <cellStyle name="3d 8 14 2" xfId="50048"/>
    <cellStyle name="3d 8 14 3" xfId="33696"/>
    <cellStyle name="3d 8 15" xfId="17814"/>
    <cellStyle name="3d 8 15 2" xfId="50638"/>
    <cellStyle name="3d 8 15 3" xfId="34286"/>
    <cellStyle name="3d 8 16" xfId="18234"/>
    <cellStyle name="3d 8 16 2" xfId="51058"/>
    <cellStyle name="3d 8 16 3" xfId="34706"/>
    <cellStyle name="3d 8 17" xfId="36741"/>
    <cellStyle name="3d 8 18" xfId="20392"/>
    <cellStyle name="3d 8 2" xfId="4095"/>
    <cellStyle name="3d 8 2 10" xfId="15045"/>
    <cellStyle name="3d 8 2 10 2" xfId="47869"/>
    <cellStyle name="3d 8 2 10 3" xfId="31517"/>
    <cellStyle name="3d 8 2 11" xfId="15913"/>
    <cellStyle name="3d 8 2 11 2" xfId="48737"/>
    <cellStyle name="3d 8 2 11 3" xfId="32385"/>
    <cellStyle name="3d 8 2 12" xfId="16699"/>
    <cellStyle name="3d 8 2 12 2" xfId="49523"/>
    <cellStyle name="3d 8 2 12 3" xfId="33171"/>
    <cellStyle name="3d 8 2 13" xfId="17374"/>
    <cellStyle name="3d 8 2 13 2" xfId="50198"/>
    <cellStyle name="3d 8 2 13 3" xfId="33846"/>
    <cellStyle name="3d 8 2 14" xfId="17930"/>
    <cellStyle name="3d 8 2 14 2" xfId="50754"/>
    <cellStyle name="3d 8 2 14 3" xfId="34402"/>
    <cellStyle name="3d 8 2 15" xfId="18309"/>
    <cellStyle name="3d 8 2 15 2" xfId="51133"/>
    <cellStyle name="3d 8 2 15 3" xfId="34781"/>
    <cellStyle name="3d 8 2 16" xfId="36934"/>
    <cellStyle name="3d 8 2 17" xfId="20582"/>
    <cellStyle name="3d 8 2 2" xfId="6952"/>
    <cellStyle name="3d 8 2 2 2" xfId="39786"/>
    <cellStyle name="3d 8 2 2 3" xfId="23434"/>
    <cellStyle name="3d 8 2 3" xfId="7813"/>
    <cellStyle name="3d 8 2 3 2" xfId="40647"/>
    <cellStyle name="3d 8 2 3 3" xfId="24295"/>
    <cellStyle name="3d 8 2 4" xfId="8574"/>
    <cellStyle name="3d 8 2 4 2" xfId="41408"/>
    <cellStyle name="3d 8 2 4 3" xfId="25056"/>
    <cellStyle name="3d 8 2 5" xfId="9191"/>
    <cellStyle name="3d 8 2 5 2" xfId="42025"/>
    <cellStyle name="3d 8 2 5 3" xfId="25673"/>
    <cellStyle name="3d 8 2 6" xfId="9635"/>
    <cellStyle name="3d 8 2 6 2" xfId="42469"/>
    <cellStyle name="3d 8 2 6 3" xfId="26117"/>
    <cellStyle name="3d 8 2 7" xfId="12853"/>
    <cellStyle name="3d 8 2 7 2" xfId="45678"/>
    <cellStyle name="3d 8 2 7 3" xfId="29326"/>
    <cellStyle name="3d 8 2 8" xfId="13037"/>
    <cellStyle name="3d 8 2 8 2" xfId="45861"/>
    <cellStyle name="3d 8 2 8 3" xfId="29509"/>
    <cellStyle name="3d 8 2 9" xfId="14113"/>
    <cellStyle name="3d 8 2 9 2" xfId="46937"/>
    <cellStyle name="3d 8 2 9 3" xfId="30585"/>
    <cellStyle name="3d 8 3" xfId="6733"/>
    <cellStyle name="3d 8 3 2" xfId="39567"/>
    <cellStyle name="3d 8 3 3" xfId="23215"/>
    <cellStyle name="3d 8 4" xfId="7619"/>
    <cellStyle name="3d 8 4 2" xfId="40453"/>
    <cellStyle name="3d 8 4 3" xfId="24101"/>
    <cellStyle name="3d 8 5" xfId="8413"/>
    <cellStyle name="3d 8 5 2" xfId="41247"/>
    <cellStyle name="3d 8 5 3" xfId="24895"/>
    <cellStyle name="3d 8 6" xfId="9069"/>
    <cellStyle name="3d 8 6 2" xfId="41903"/>
    <cellStyle name="3d 8 6 3" xfId="25551"/>
    <cellStyle name="3d 8 7" xfId="9552"/>
    <cellStyle name="3d 8 7 2" xfId="42386"/>
    <cellStyle name="3d 8 7 3" xfId="26034"/>
    <cellStyle name="3d 8 8" xfId="12588"/>
    <cellStyle name="3d 8 8 2" xfId="45415"/>
    <cellStyle name="3d 8 8 3" xfId="29063"/>
    <cellStyle name="3d 8 9" xfId="9840"/>
    <cellStyle name="3d 8 9 2" xfId="42673"/>
    <cellStyle name="3d 8 9 3" xfId="26321"/>
    <cellStyle name="3d 9" xfId="3540"/>
    <cellStyle name="3d 9 10" xfId="14567"/>
    <cellStyle name="3d 9 10 2" xfId="47391"/>
    <cellStyle name="3d 9 10 3" xfId="31039"/>
    <cellStyle name="3d 9 11" xfId="15472"/>
    <cellStyle name="3d 9 11 2" xfId="48296"/>
    <cellStyle name="3d 9 11 3" xfId="31944"/>
    <cellStyle name="3d 9 12" xfId="16316"/>
    <cellStyle name="3d 9 12 2" xfId="49140"/>
    <cellStyle name="3d 9 12 3" xfId="32788"/>
    <cellStyle name="3d 9 13" xfId="17062"/>
    <cellStyle name="3d 9 13 2" xfId="49886"/>
    <cellStyle name="3d 9 13 3" xfId="33534"/>
    <cellStyle name="3d 9 14" xfId="17686"/>
    <cellStyle name="3d 9 14 2" xfId="50510"/>
    <cellStyle name="3d 9 14 3" xfId="34158"/>
    <cellStyle name="3d 9 15" xfId="18166"/>
    <cellStyle name="3d 9 15 2" xfId="50990"/>
    <cellStyle name="3d 9 15 3" xfId="34638"/>
    <cellStyle name="3d 9 16" xfId="36620"/>
    <cellStyle name="3d 9 17" xfId="20274"/>
    <cellStyle name="3d 9 2" xfId="6513"/>
    <cellStyle name="3d 9 2 2" xfId="39347"/>
    <cellStyle name="3d 9 2 3" xfId="22995"/>
    <cellStyle name="3d 9 3" xfId="7427"/>
    <cellStyle name="3d 9 3 2" xfId="40261"/>
    <cellStyle name="3d 9 3 3" xfId="23909"/>
    <cellStyle name="3d 9 4" xfId="8239"/>
    <cellStyle name="3d 9 4 2" xfId="41073"/>
    <cellStyle name="3d 9 4 3" xfId="24721"/>
    <cellStyle name="3d 9 5" xfId="8943"/>
    <cellStyle name="3d 9 5 2" xfId="41777"/>
    <cellStyle name="3d 9 5 3" xfId="25425"/>
    <cellStyle name="3d 9 6" xfId="9479"/>
    <cellStyle name="3d 9 6 2" xfId="42313"/>
    <cellStyle name="3d 9 6 3" xfId="25961"/>
    <cellStyle name="3d 9 7" xfId="12338"/>
    <cellStyle name="3d 9 7 2" xfId="45165"/>
    <cellStyle name="3d 9 7 3" xfId="28813"/>
    <cellStyle name="3d 9 8" xfId="11108"/>
    <cellStyle name="3d 9 8 2" xfId="43936"/>
    <cellStyle name="3d 9 8 3" xfId="27584"/>
    <cellStyle name="3d 9 9" xfId="13613"/>
    <cellStyle name="3d 9 9 2" xfId="46437"/>
    <cellStyle name="3d 9 9 3" xfId="30085"/>
    <cellStyle name="40% - Accent1" xfId="2226"/>
    <cellStyle name="40% - Accent2" xfId="2227"/>
    <cellStyle name="40% - Accent3" xfId="2228"/>
    <cellStyle name="40% - Accent4" xfId="2229"/>
    <cellStyle name="40% - Accent5" xfId="2230"/>
    <cellStyle name="40% - Accent6" xfId="2231"/>
    <cellStyle name="40% - Dekorfärg1" xfId="538"/>
    <cellStyle name="40% - Dekorfärg1 2" xfId="1489"/>
    <cellStyle name="40% - Dekorfärg1 3" xfId="1476"/>
    <cellStyle name="40% - Dekorfärg1 4" xfId="1659"/>
    <cellStyle name="40% - Dekorfärg2" xfId="539"/>
    <cellStyle name="40% - Dekorfärg2 2" xfId="1490"/>
    <cellStyle name="40% - Dekorfärg2 3" xfId="1475"/>
    <cellStyle name="40% - Dekorfärg2 4" xfId="1660"/>
    <cellStyle name="40% - Dekorfärg3" xfId="540"/>
    <cellStyle name="40% - Dekorfärg3 2" xfId="1491"/>
    <cellStyle name="40% - Dekorfärg3 3" xfId="1474"/>
    <cellStyle name="40% - Dekorfärg3 4" xfId="1661"/>
    <cellStyle name="40% - Dekorfärg4" xfId="541"/>
    <cellStyle name="40% - Dekorfärg4 2" xfId="1492"/>
    <cellStyle name="40% - Dekorfärg4 3" xfId="1467"/>
    <cellStyle name="40% - Dekorfärg4 4" xfId="1662"/>
    <cellStyle name="40% - Dekorfärg5" xfId="542"/>
    <cellStyle name="40% - Dekorfärg5 2" xfId="1493"/>
    <cellStyle name="40% - Dekorfärg5 3" xfId="1463"/>
    <cellStyle name="40% - Dekorfärg5 4" xfId="1663"/>
    <cellStyle name="40% - Dekorfärg6" xfId="543"/>
    <cellStyle name="40% - Dekorfärg6 2" xfId="1494"/>
    <cellStyle name="40% - Dekorfärg6 3" xfId="1462"/>
    <cellStyle name="40% - Dekorfärg6 4" xfId="1664"/>
    <cellStyle name="40% - Акцент1" xfId="24" builtinId="31" customBuiltin="1"/>
    <cellStyle name="40% - Акцент1 10" xfId="818"/>
    <cellStyle name="40% - Акцент1 10 2" xfId="34839"/>
    <cellStyle name="40% - Акцент1 11" xfId="18378"/>
    <cellStyle name="40% - Акцент1 11 2" xfId="51197"/>
    <cellStyle name="40% - Акцент1 12" xfId="51586"/>
    <cellStyle name="40% - Акцент1 13" xfId="18492"/>
    <cellStyle name="40% - Акцент1 2" xfId="544"/>
    <cellStyle name="40% - Акцент1 2 2" xfId="3151"/>
    <cellStyle name="40% - Акцент1 2 3" xfId="3763"/>
    <cellStyle name="40% - Акцент1 2 4" xfId="3809"/>
    <cellStyle name="40% - Акцент1 3" xfId="57"/>
    <cellStyle name="40% - Акцент1 3 2" xfId="1560"/>
    <cellStyle name="40% - Акцент1 4" xfId="947"/>
    <cellStyle name="40% - Акцент1 4 2" xfId="1665"/>
    <cellStyle name="40% - Акцент1 4 3" xfId="34932"/>
    <cellStyle name="40% - Акцент1 4 4" xfId="18588"/>
    <cellStyle name="40% - Акцент1 5" xfId="1824"/>
    <cellStyle name="40% - Акцент1 5 2" xfId="2361"/>
    <cellStyle name="40% - Акцент1 5 2 2" xfId="3450"/>
    <cellStyle name="40% - Акцент1 5 2 2 2" xfId="36542"/>
    <cellStyle name="40% - Акцент1 5 2 2 3" xfId="20196"/>
    <cellStyle name="40% - Акцент1 5 2 3" xfId="3014"/>
    <cellStyle name="40% - Акцент1 5 2 3 2" xfId="36195"/>
    <cellStyle name="40% - Акцент1 5 2 3 3" xfId="19850"/>
    <cellStyle name="40% - Акцент1 5 2 4" xfId="2999"/>
    <cellStyle name="40% - Акцент1 5 2 4 2" xfId="36185"/>
    <cellStyle name="40% - Акцент1 5 2 4 3" xfId="19840"/>
    <cellStyle name="40% - Акцент1 5 2 5" xfId="35612"/>
    <cellStyle name="40% - Акцент1 5 2 6" xfId="19267"/>
    <cellStyle name="40% - Акцент1 5 3" xfId="3341"/>
    <cellStyle name="40% - Акцент1 5 3 2" xfId="36444"/>
    <cellStyle name="40% - Акцент1 5 3 3" xfId="20098"/>
    <cellStyle name="40% - Акцент1 5 4" xfId="3391"/>
    <cellStyle name="40% - Акцент1 5 4 2" xfId="36492"/>
    <cellStyle name="40% - Акцент1 5 4 3" xfId="20146"/>
    <cellStyle name="40% - Акцент1 5 5" xfId="4069"/>
    <cellStyle name="40% - Акцент1 5 5 2" xfId="36925"/>
    <cellStyle name="40% - Акцент1 5 5 3" xfId="20574"/>
    <cellStyle name="40% - Акцент1 5 6" xfId="35417"/>
    <cellStyle name="40% - Акцент1 5 7" xfId="19073"/>
    <cellStyle name="40% - Акцент1 6" xfId="2107"/>
    <cellStyle name="40% - Акцент1 6 2" xfId="3667"/>
    <cellStyle name="40% - Акцент1 6 3" xfId="3952"/>
    <cellStyle name="40% - Акцент1 6 4" xfId="3524"/>
    <cellStyle name="40% - Акцент1 6 5" xfId="2938"/>
    <cellStyle name="40% - Акцент1 6 5 2" xfId="36160"/>
    <cellStyle name="40% - Акцент1 6 5 3" xfId="19815"/>
    <cellStyle name="40% - Акцент1 7" xfId="3721"/>
    <cellStyle name="40% - Акцент1 8" xfId="3132"/>
    <cellStyle name="40% - Акцент1 8 2" xfId="36295"/>
    <cellStyle name="40% - Акцент1 8 3" xfId="19950"/>
    <cellStyle name="40% - Акцент1 9" xfId="3402"/>
    <cellStyle name="40% - Акцент1 9 2" xfId="36503"/>
    <cellStyle name="40% - Акцент1 9 3" xfId="20157"/>
    <cellStyle name="40% - Акцент2" xfId="28" builtinId="35" customBuiltin="1"/>
    <cellStyle name="40% - Акцент2 10" xfId="820"/>
    <cellStyle name="40% - Акцент2 10 2" xfId="34841"/>
    <cellStyle name="40% - Акцент2 11" xfId="18380"/>
    <cellStyle name="40% - Акцент2 11 2" xfId="51199"/>
    <cellStyle name="40% - Акцент2 12" xfId="51589"/>
    <cellStyle name="40% - Акцент2 13" xfId="18494"/>
    <cellStyle name="40% - Акцент2 2" xfId="545"/>
    <cellStyle name="40% - Акцент2 2 2" xfId="3152"/>
    <cellStyle name="40% - Акцент2 2 3" xfId="3764"/>
    <cellStyle name="40% - Акцент2 2 4" xfId="3854"/>
    <cellStyle name="40% - Акцент2 3" xfId="58"/>
    <cellStyle name="40% - Акцент2 4" xfId="949"/>
    <cellStyle name="40% - Акцент2 4 2" xfId="1666"/>
    <cellStyle name="40% - Акцент2 4 3" xfId="34934"/>
    <cellStyle name="40% - Акцент2 4 4" xfId="18590"/>
    <cellStyle name="40% - Акцент2 5" xfId="1828"/>
    <cellStyle name="40% - Акцент2 5 2" xfId="2363"/>
    <cellStyle name="40% - Акцент2 5 2 2" xfId="3452"/>
    <cellStyle name="40% - Акцент2 5 2 2 2" xfId="36544"/>
    <cellStyle name="40% - Акцент2 5 2 2 3" xfId="20198"/>
    <cellStyle name="40% - Акцент2 5 2 3" xfId="3202"/>
    <cellStyle name="40% - Акцент2 5 2 3 2" xfId="36323"/>
    <cellStyle name="40% - Акцент2 5 2 3 3" xfId="19977"/>
    <cellStyle name="40% - Акцент2 5 2 4" xfId="2996"/>
    <cellStyle name="40% - Акцент2 5 2 4 2" xfId="36183"/>
    <cellStyle name="40% - Акцент2 5 2 4 3" xfId="19838"/>
    <cellStyle name="40% - Акцент2 5 2 5" xfId="35614"/>
    <cellStyle name="40% - Акцент2 5 2 6" xfId="19269"/>
    <cellStyle name="40% - Акцент2 5 3" xfId="3344"/>
    <cellStyle name="40% - Акцент2 5 3 2" xfId="36447"/>
    <cellStyle name="40% - Акцент2 5 3 3" xfId="20101"/>
    <cellStyle name="40% - Акцент2 5 4" xfId="3388"/>
    <cellStyle name="40% - Акцент2 5 4 2" xfId="36489"/>
    <cellStyle name="40% - Акцент2 5 4 3" xfId="20143"/>
    <cellStyle name="40% - Акцент2 5 5" xfId="4070"/>
    <cellStyle name="40% - Акцент2 5 5 2" xfId="36926"/>
    <cellStyle name="40% - Акцент2 5 5 3" xfId="20575"/>
    <cellStyle name="40% - Акцент2 5 6" xfId="35419"/>
    <cellStyle name="40% - Акцент2 5 7" xfId="19075"/>
    <cellStyle name="40% - Акцент2 6" xfId="2108"/>
    <cellStyle name="40% - Акцент2 6 2" xfId="3668"/>
    <cellStyle name="40% - Акцент2 6 3" xfId="3953"/>
    <cellStyle name="40% - Акцент2 6 4" xfId="3607"/>
    <cellStyle name="40% - Акцент2 6 5" xfId="2939"/>
    <cellStyle name="40% - Акцент2 6 5 2" xfId="36161"/>
    <cellStyle name="40% - Акцент2 6 5 3" xfId="19816"/>
    <cellStyle name="40% - Акцент2 7" xfId="3720"/>
    <cellStyle name="40% - Акцент2 8" xfId="3487"/>
    <cellStyle name="40% - Акцент2 8 2" xfId="36574"/>
    <cellStyle name="40% - Акцент2 8 3" xfId="20228"/>
    <cellStyle name="40% - Акцент2 9" xfId="3964"/>
    <cellStyle name="40% - Акцент2 9 2" xfId="36844"/>
    <cellStyle name="40% - Акцент2 9 3" xfId="20494"/>
    <cellStyle name="40% - Акцент3" xfId="32" builtinId="39" customBuiltin="1"/>
    <cellStyle name="40% - Акцент3 10" xfId="822"/>
    <cellStyle name="40% - Акцент3 10 2" xfId="34843"/>
    <cellStyle name="40% - Акцент3 11" xfId="18382"/>
    <cellStyle name="40% - Акцент3 11 2" xfId="51202"/>
    <cellStyle name="40% - Акцент3 12" xfId="51591"/>
    <cellStyle name="40% - Акцент3 13" xfId="18496"/>
    <cellStyle name="40% - Акцент3 2" xfId="546"/>
    <cellStyle name="40% - Акцент3 2 2" xfId="3153"/>
    <cellStyle name="40% - Акцент3 2 3" xfId="3765"/>
    <cellStyle name="40% - Акцент3 2 4" xfId="3825"/>
    <cellStyle name="40% - Акцент3 3" xfId="59"/>
    <cellStyle name="40% - Акцент3 3 2" xfId="1561"/>
    <cellStyle name="40% - Акцент3 4" xfId="952"/>
    <cellStyle name="40% - Акцент3 4 2" xfId="1667"/>
    <cellStyle name="40% - Акцент3 4 3" xfId="34937"/>
    <cellStyle name="40% - Акцент3 4 4" xfId="18593"/>
    <cellStyle name="40% - Акцент3 5" xfId="1832"/>
    <cellStyle name="40% - Акцент3 5 2" xfId="2365"/>
    <cellStyle name="40% - Акцент3 5 2 2" xfId="3454"/>
    <cellStyle name="40% - Акцент3 5 2 2 2" xfId="36546"/>
    <cellStyle name="40% - Акцент3 5 2 2 3" xfId="20200"/>
    <cellStyle name="40% - Акцент3 5 2 3" xfId="3013"/>
    <cellStyle name="40% - Акцент3 5 2 3 2" xfId="36194"/>
    <cellStyle name="40% - Акцент3 5 2 3 3" xfId="19849"/>
    <cellStyle name="40% - Акцент3 5 2 4" xfId="3529"/>
    <cellStyle name="40% - Акцент3 5 2 4 2" xfId="36611"/>
    <cellStyle name="40% - Акцент3 5 2 4 3" xfId="20265"/>
    <cellStyle name="40% - Акцент3 5 2 5" xfId="35616"/>
    <cellStyle name="40% - Акцент3 5 2 6" xfId="19271"/>
    <cellStyle name="40% - Акцент3 5 3" xfId="3346"/>
    <cellStyle name="40% - Акцент3 5 3 2" xfId="36449"/>
    <cellStyle name="40% - Акцент3 5 3 3" xfId="20103"/>
    <cellStyle name="40% - Акцент3 5 4" xfId="3040"/>
    <cellStyle name="40% - Акцент3 5 4 2" xfId="36216"/>
    <cellStyle name="40% - Акцент3 5 4 3" xfId="19871"/>
    <cellStyle name="40% - Акцент3 5 5" xfId="3931"/>
    <cellStyle name="40% - Акцент3 5 5 2" xfId="36831"/>
    <cellStyle name="40% - Акцент3 5 5 3" xfId="20481"/>
    <cellStyle name="40% - Акцент3 5 6" xfId="35421"/>
    <cellStyle name="40% - Акцент3 5 7" xfId="19077"/>
    <cellStyle name="40% - Акцент3 6" xfId="2109"/>
    <cellStyle name="40% - Акцент3 6 2" xfId="3669"/>
    <cellStyle name="40% - Акцент3 6 3" xfId="3954"/>
    <cellStyle name="40% - Акцент3 6 4" xfId="3566"/>
    <cellStyle name="40% - Акцент3 6 5" xfId="2940"/>
    <cellStyle name="40% - Акцент3 6 5 2" xfId="36162"/>
    <cellStyle name="40% - Акцент3 6 5 3" xfId="19817"/>
    <cellStyle name="40% - Акцент3 7" xfId="3719"/>
    <cellStyle name="40% - Акцент3 8" xfId="3136"/>
    <cellStyle name="40% - Акцент3 8 2" xfId="36299"/>
    <cellStyle name="40% - Акцент3 8 3" xfId="19954"/>
    <cellStyle name="40% - Акцент3 9" xfId="4022"/>
    <cellStyle name="40% - Акцент3 9 2" xfId="36883"/>
    <cellStyle name="40% - Акцент3 9 3" xfId="20532"/>
    <cellStyle name="40% - Акцент4" xfId="36" builtinId="43" customBuiltin="1"/>
    <cellStyle name="40% - Акцент4 10" xfId="824"/>
    <cellStyle name="40% - Акцент4 10 2" xfId="34845"/>
    <cellStyle name="40% - Акцент4 11" xfId="18384"/>
    <cellStyle name="40% - Акцент4 11 2" xfId="51206"/>
    <cellStyle name="40% - Акцент4 12" xfId="51594"/>
    <cellStyle name="40% - Акцент4 13" xfId="18498"/>
    <cellStyle name="40% - Акцент4 2" xfId="547"/>
    <cellStyle name="40% - Акцент4 2 2" xfId="3154"/>
    <cellStyle name="40% - Акцент4 2 3" xfId="3766"/>
    <cellStyle name="40% - Акцент4 2 4" xfId="3824"/>
    <cellStyle name="40% - Акцент4 3" xfId="60"/>
    <cellStyle name="40% - Акцент4 3 2" xfId="1562"/>
    <cellStyle name="40% - Акцент4 4" xfId="955"/>
    <cellStyle name="40% - Акцент4 4 2" xfId="1668"/>
    <cellStyle name="40% - Акцент4 4 3" xfId="34940"/>
    <cellStyle name="40% - Акцент4 4 4" xfId="18596"/>
    <cellStyle name="40% - Акцент4 5" xfId="1836"/>
    <cellStyle name="40% - Акцент4 5 2" xfId="2367"/>
    <cellStyle name="40% - Акцент4 5 2 2" xfId="3456"/>
    <cellStyle name="40% - Акцент4 5 2 2 2" xfId="36548"/>
    <cellStyle name="40% - Акцент4 5 2 2 3" xfId="20202"/>
    <cellStyle name="40% - Акцент4 5 2 3" xfId="3203"/>
    <cellStyle name="40% - Акцент4 5 2 3 2" xfId="36324"/>
    <cellStyle name="40% - Акцент4 5 2 3 3" xfId="19978"/>
    <cellStyle name="40% - Акцент4 5 2 4" xfId="3237"/>
    <cellStyle name="40% - Акцент4 5 2 4 2" xfId="36354"/>
    <cellStyle name="40% - Акцент4 5 2 4 3" xfId="20008"/>
    <cellStyle name="40% - Акцент4 5 2 5" xfId="35618"/>
    <cellStyle name="40% - Акцент4 5 2 6" xfId="19273"/>
    <cellStyle name="40% - Акцент4 5 3" xfId="3348"/>
    <cellStyle name="40% - Акцент4 5 3 2" xfId="36451"/>
    <cellStyle name="40% - Акцент4 5 3 3" xfId="20105"/>
    <cellStyle name="40% - Акцент4 5 4" xfId="3038"/>
    <cellStyle name="40% - Акцент4 5 4 2" xfId="36214"/>
    <cellStyle name="40% - Акцент4 5 4 3" xfId="19869"/>
    <cellStyle name="40% - Акцент4 5 5" xfId="3933"/>
    <cellStyle name="40% - Акцент4 5 5 2" xfId="36833"/>
    <cellStyle name="40% - Акцент4 5 5 3" xfId="20483"/>
    <cellStyle name="40% - Акцент4 5 6" xfId="35423"/>
    <cellStyle name="40% - Акцент4 5 7" xfId="19079"/>
    <cellStyle name="40% - Акцент4 6" xfId="2110"/>
    <cellStyle name="40% - Акцент4 6 2" xfId="3670"/>
    <cellStyle name="40% - Акцент4 6 3" xfId="3955"/>
    <cellStyle name="40% - Акцент4 6 4" xfId="3608"/>
    <cellStyle name="40% - Акцент4 6 5" xfId="2941"/>
    <cellStyle name="40% - Акцент4 6 5 2" xfId="36163"/>
    <cellStyle name="40% - Акцент4 6 5 3" xfId="19818"/>
    <cellStyle name="40% - Акцент4 7" xfId="3718"/>
    <cellStyle name="40% - Акцент4 8" xfId="3531"/>
    <cellStyle name="40% - Акцент4 8 2" xfId="36612"/>
    <cellStyle name="40% - Акцент4 8 3" xfId="20266"/>
    <cellStyle name="40% - Акцент4 9" xfId="3534"/>
    <cellStyle name="40% - Акцент4 9 2" xfId="36615"/>
    <cellStyle name="40% - Акцент4 9 3" xfId="20269"/>
    <cellStyle name="40% - Акцент5" xfId="40" builtinId="47" customBuiltin="1"/>
    <cellStyle name="40% - Акцент5 10" xfId="826"/>
    <cellStyle name="40% - Акцент5 10 2" xfId="34847"/>
    <cellStyle name="40% - Акцент5 11" xfId="18386"/>
    <cellStyle name="40% - Акцент5 11 2" xfId="51209"/>
    <cellStyle name="40% - Акцент5 12" xfId="51596"/>
    <cellStyle name="40% - Акцент5 13" xfId="18500"/>
    <cellStyle name="40% - Акцент5 2" xfId="548"/>
    <cellStyle name="40% - Акцент5 2 2" xfId="3155"/>
    <cellStyle name="40% - Акцент5 2 3" xfId="3767"/>
    <cellStyle name="40% - Акцент5 2 4" xfId="3755"/>
    <cellStyle name="40% - Акцент5 3" xfId="61"/>
    <cellStyle name="40% - Акцент5 3 2" xfId="1563"/>
    <cellStyle name="40% - Акцент5 4" xfId="957"/>
    <cellStyle name="40% - Акцент5 4 2" xfId="1669"/>
    <cellStyle name="40% - Акцент5 4 3" xfId="34942"/>
    <cellStyle name="40% - Акцент5 4 4" xfId="18598"/>
    <cellStyle name="40% - Акцент5 5" xfId="1840"/>
    <cellStyle name="40% - Акцент5 5 2" xfId="2369"/>
    <cellStyle name="40% - Акцент5 5 2 2" xfId="3458"/>
    <cellStyle name="40% - Акцент5 5 2 2 2" xfId="36550"/>
    <cellStyle name="40% - Акцент5 5 2 2 3" xfId="20204"/>
    <cellStyle name="40% - Акцент5 5 2 3" xfId="3012"/>
    <cellStyle name="40% - Акцент5 5 2 3 2" xfId="36193"/>
    <cellStyle name="40% - Акцент5 5 2 3 3" xfId="19848"/>
    <cellStyle name="40% - Акцент5 5 2 4" xfId="3545"/>
    <cellStyle name="40% - Акцент5 5 2 4 2" xfId="36624"/>
    <cellStyle name="40% - Акцент5 5 2 4 3" xfId="20278"/>
    <cellStyle name="40% - Акцент5 5 2 5" xfId="35620"/>
    <cellStyle name="40% - Акцент5 5 2 6" xfId="19275"/>
    <cellStyle name="40% - Акцент5 5 3" xfId="3351"/>
    <cellStyle name="40% - Акцент5 5 3 2" xfId="36454"/>
    <cellStyle name="40% - Акцент5 5 3 3" xfId="20108"/>
    <cellStyle name="40% - Акцент5 5 4" xfId="3037"/>
    <cellStyle name="40% - Акцент5 5 4 2" xfId="36213"/>
    <cellStyle name="40% - Акцент5 5 4 3" xfId="19868"/>
    <cellStyle name="40% - Акцент5 5 5" xfId="3235"/>
    <cellStyle name="40% - Акцент5 5 5 2" xfId="36352"/>
    <cellStyle name="40% - Акцент5 5 5 3" xfId="20006"/>
    <cellStyle name="40% - Акцент5 5 6" xfId="35425"/>
    <cellStyle name="40% - Акцент5 5 7" xfId="19081"/>
    <cellStyle name="40% - Акцент5 6" xfId="2111"/>
    <cellStyle name="40% - Акцент5 6 2" xfId="3671"/>
    <cellStyle name="40% - Акцент5 6 3" xfId="3956"/>
    <cellStyle name="40% - Акцент5 6 4" xfId="3416"/>
    <cellStyle name="40% - Акцент5 6 5" xfId="2942"/>
    <cellStyle name="40% - Акцент5 6 5 2" xfId="36164"/>
    <cellStyle name="40% - Акцент5 6 5 3" xfId="19819"/>
    <cellStyle name="40% - Акцент5 7" xfId="3717"/>
    <cellStyle name="40% - Акцент5 8" xfId="3307"/>
    <cellStyle name="40% - Акцент5 8 2" xfId="36411"/>
    <cellStyle name="40% - Акцент5 8 3" xfId="20065"/>
    <cellStyle name="40% - Акцент5 9" xfId="3557"/>
    <cellStyle name="40% - Акцент5 9 2" xfId="36635"/>
    <cellStyle name="40% - Акцент5 9 3" xfId="20289"/>
    <cellStyle name="40% - Акцент6" xfId="44" builtinId="51" customBuiltin="1"/>
    <cellStyle name="40% - Акцент6 10" xfId="828"/>
    <cellStyle name="40% - Акцент6 10 2" xfId="34849"/>
    <cellStyle name="40% - Акцент6 11" xfId="18388"/>
    <cellStyle name="40% - Акцент6 11 2" xfId="51212"/>
    <cellStyle name="40% - Акцент6 12" xfId="51598"/>
    <cellStyle name="40% - Акцент6 13" xfId="18502"/>
    <cellStyle name="40% - Акцент6 2" xfId="549"/>
    <cellStyle name="40% - Акцент6 2 2" xfId="3156"/>
    <cellStyle name="40% - Акцент6 2 3" xfId="3768"/>
    <cellStyle name="40% - Акцент6 2 4" xfId="3752"/>
    <cellStyle name="40% - Акцент6 3" xfId="62"/>
    <cellStyle name="40% - Акцент6 3 2" xfId="1564"/>
    <cellStyle name="40% - Акцент6 4" xfId="959"/>
    <cellStyle name="40% - Акцент6 4 2" xfId="1670"/>
    <cellStyle name="40% - Акцент6 4 3" xfId="34944"/>
    <cellStyle name="40% - Акцент6 4 4" xfId="18600"/>
    <cellStyle name="40% - Акцент6 5" xfId="1844"/>
    <cellStyle name="40% - Акцент6 5 2" xfId="2371"/>
    <cellStyle name="40% - Акцент6 5 2 2" xfId="3460"/>
    <cellStyle name="40% - Акцент6 5 2 2 2" xfId="36552"/>
    <cellStyle name="40% - Акцент6 5 2 2 3" xfId="20206"/>
    <cellStyle name="40% - Акцент6 5 2 3" xfId="3204"/>
    <cellStyle name="40% - Акцент6 5 2 3 2" xfId="36325"/>
    <cellStyle name="40% - Акцент6 5 2 3 3" xfId="19979"/>
    <cellStyle name="40% - Акцент6 5 2 4" xfId="3937"/>
    <cellStyle name="40% - Акцент6 5 2 4 2" xfId="36837"/>
    <cellStyle name="40% - Акцент6 5 2 4 3" xfId="20487"/>
    <cellStyle name="40% - Акцент6 5 2 5" xfId="35622"/>
    <cellStyle name="40% - Акцент6 5 2 6" xfId="19277"/>
    <cellStyle name="40% - Акцент6 5 3" xfId="3354"/>
    <cellStyle name="40% - Акцент6 5 3 2" xfId="36457"/>
    <cellStyle name="40% - Акцент6 5 3 3" xfId="20111"/>
    <cellStyle name="40% - Акцент6 5 4" xfId="3035"/>
    <cellStyle name="40% - Акцент6 5 4 2" xfId="36211"/>
    <cellStyle name="40% - Акцент6 5 4 3" xfId="19866"/>
    <cellStyle name="40% - Акцент6 5 5" xfId="3102"/>
    <cellStyle name="40% - Акцент6 5 5 2" xfId="36272"/>
    <cellStyle name="40% - Акцент6 5 5 3" xfId="19927"/>
    <cellStyle name="40% - Акцент6 5 6" xfId="35427"/>
    <cellStyle name="40% - Акцент6 5 7" xfId="19083"/>
    <cellStyle name="40% - Акцент6 6" xfId="2112"/>
    <cellStyle name="40% - Акцент6 6 2" xfId="3672"/>
    <cellStyle name="40% - Акцент6 6 3" xfId="3957"/>
    <cellStyle name="40% - Акцент6 6 4" xfId="3627"/>
    <cellStyle name="40% - Акцент6 6 5" xfId="2943"/>
    <cellStyle name="40% - Акцент6 6 5 2" xfId="36165"/>
    <cellStyle name="40% - Акцент6 6 5 3" xfId="19820"/>
    <cellStyle name="40% - Акцент6 7" xfId="3716"/>
    <cellStyle name="40% - Акцент6 8" xfId="3447"/>
    <cellStyle name="40% - Акцент6 8 2" xfId="36539"/>
    <cellStyle name="40% - Акцент6 8 3" xfId="20193"/>
    <cellStyle name="40% - Акцент6 9" xfId="3005"/>
    <cellStyle name="40% - Акцент6 9 2" xfId="36187"/>
    <cellStyle name="40% - Акцент6 9 3" xfId="19842"/>
    <cellStyle name="6-0" xfId="1890"/>
    <cellStyle name="60% - Accent1" xfId="2232"/>
    <cellStyle name="60% - Accent2" xfId="2233"/>
    <cellStyle name="60% - Accent3" xfId="2234"/>
    <cellStyle name="60% - Accent4" xfId="2235"/>
    <cellStyle name="60% - Accent5" xfId="2236"/>
    <cellStyle name="60% - Accent6" xfId="2237"/>
    <cellStyle name="60% - Dekorfärg1" xfId="550"/>
    <cellStyle name="60% - Dekorfärg2" xfId="551"/>
    <cellStyle name="60% - Dekorfärg3" xfId="552"/>
    <cellStyle name="60% - Dekorfärg4" xfId="553"/>
    <cellStyle name="60% - Dekorfärg5" xfId="554"/>
    <cellStyle name="60% - Dekorfärg6" xfId="555"/>
    <cellStyle name="60% - Акцент1" xfId="25" builtinId="32" customBuiltin="1"/>
    <cellStyle name="60% - Акцент1 2" xfId="556"/>
    <cellStyle name="60% - Акцент1 2 2" xfId="3157"/>
    <cellStyle name="60% - Акцент1 2 3" xfId="3769"/>
    <cellStyle name="60% - Акцент1 2 4" xfId="3698"/>
    <cellStyle name="60% - Акцент1 3" xfId="63"/>
    <cellStyle name="60% - Акцент1 3 2" xfId="1565"/>
    <cellStyle name="60% - Акцент1 4" xfId="1671"/>
    <cellStyle name="60% - Акцент1 5" xfId="1825"/>
    <cellStyle name="60% - Акцент1 6" xfId="2113"/>
    <cellStyle name="60% - Акцент1 6 2" xfId="3673"/>
    <cellStyle name="60% - Акцент1 6 3" xfId="3958"/>
    <cellStyle name="60% - Акцент1 6 4" xfId="3636"/>
    <cellStyle name="60% - Акцент1 6 5" xfId="2944"/>
    <cellStyle name="60% - Акцент1 7" xfId="3796"/>
    <cellStyle name="60% - Акцент1 8" xfId="3304"/>
    <cellStyle name="60% - Акцент1 9" xfId="3544"/>
    <cellStyle name="60% - Акцент2" xfId="29" builtinId="36" customBuiltin="1"/>
    <cellStyle name="60% - Акцент2 2" xfId="557"/>
    <cellStyle name="60% - Акцент2 2 2" xfId="3158"/>
    <cellStyle name="60% - Акцент2 2 3" xfId="3770"/>
    <cellStyle name="60% - Акцент2 2 4" xfId="3822"/>
    <cellStyle name="60% - Акцент2 3" xfId="64"/>
    <cellStyle name="60% - Акцент2 3 2" xfId="1566"/>
    <cellStyle name="60% - Акцент2 4" xfId="1672"/>
    <cellStyle name="60% - Акцент2 5" xfId="1829"/>
    <cellStyle name="60% - Акцент2 6" xfId="2114"/>
    <cellStyle name="60% - Акцент2 6 2" xfId="3674"/>
    <cellStyle name="60% - Акцент2 6 3" xfId="3959"/>
    <cellStyle name="60% - Акцент2 6 4" xfId="3641"/>
    <cellStyle name="60% - Акцент2 6 5" xfId="2945"/>
    <cellStyle name="60% - Акцент2 7" xfId="3754"/>
    <cellStyle name="60% - Акцент2 8" xfId="3262"/>
    <cellStyle name="60% - Акцент2 9" xfId="2988"/>
    <cellStyle name="60% - Акцент3" xfId="33" builtinId="40" customBuiltin="1"/>
    <cellStyle name="60% - Акцент3 2" xfId="558"/>
    <cellStyle name="60% - Акцент3 2 2" xfId="3159"/>
    <cellStyle name="60% - Акцент3 2 3" xfId="3771"/>
    <cellStyle name="60% - Акцент3 2 4" xfId="3806"/>
    <cellStyle name="60% - Акцент3 3" xfId="65"/>
    <cellStyle name="60% - Акцент3 3 2" xfId="1567"/>
    <cellStyle name="60% - Акцент3 4" xfId="1673"/>
    <cellStyle name="60% - Акцент3 5" xfId="1833"/>
    <cellStyle name="60% - Акцент3 6" xfId="2115"/>
    <cellStyle name="60% - Акцент3 6 2" xfId="3675"/>
    <cellStyle name="60% - Акцент3 6 3" xfId="3960"/>
    <cellStyle name="60% - Акцент3 6 4" xfId="3645"/>
    <cellStyle name="60% - Акцент3 6 5" xfId="2946"/>
    <cellStyle name="60% - Акцент3 7" xfId="3715"/>
    <cellStyle name="60% - Акцент3 8" xfId="3131"/>
    <cellStyle name="60% - Акцент3 9" xfId="3212"/>
    <cellStyle name="60% - Акцент4" xfId="37" builtinId="44" customBuiltin="1"/>
    <cellStyle name="60% - Акцент4 2" xfId="559"/>
    <cellStyle name="60% - Акцент4 2 2" xfId="3160"/>
    <cellStyle name="60% - Акцент4 2 3" xfId="3772"/>
    <cellStyle name="60% - Акцент4 2 4" xfId="3805"/>
    <cellStyle name="60% - Акцент4 3" xfId="66"/>
    <cellStyle name="60% - Акцент4 3 2" xfId="1568"/>
    <cellStyle name="60% - Акцент4 4" xfId="1674"/>
    <cellStyle name="60% - Акцент4 5" xfId="1837"/>
    <cellStyle name="60% - Акцент4 6" xfId="2116"/>
    <cellStyle name="60% - Акцент4 6 2" xfId="3676"/>
    <cellStyle name="60% - Акцент4 6 3" xfId="3961"/>
    <cellStyle name="60% - Акцент4 6 4" xfId="3474"/>
    <cellStyle name="60% - Акцент4 6 5" xfId="2947"/>
    <cellStyle name="60% - Акцент4 7" xfId="3833"/>
    <cellStyle name="60% - Акцент4 8" xfId="3303"/>
    <cellStyle name="60% - Акцент4 9" xfId="4032"/>
    <cellStyle name="60% - Акцент5" xfId="41" builtinId="48" customBuiltin="1"/>
    <cellStyle name="60% - Акцент5 2" xfId="560"/>
    <cellStyle name="60% - Акцент5 2 2" xfId="3161"/>
    <cellStyle name="60% - Акцент5 2 3" xfId="3773"/>
    <cellStyle name="60% - Акцент5 2 4" xfId="3808"/>
    <cellStyle name="60% - Акцент5 3" xfId="67"/>
    <cellStyle name="60% - Акцент5 3 2" xfId="1569"/>
    <cellStyle name="60% - Акцент5 4" xfId="1675"/>
    <cellStyle name="60% - Акцент5 5" xfId="1841"/>
    <cellStyle name="60% - Акцент5 6" xfId="2117"/>
    <cellStyle name="60% - Акцент5 6 2" xfId="3677"/>
    <cellStyle name="60% - Акцент5 6 3" xfId="3962"/>
    <cellStyle name="60% - Акцент5 6 4" xfId="3649"/>
    <cellStyle name="60% - Акцент5 6 5" xfId="2948"/>
    <cellStyle name="60% - Акцент5 7" xfId="3714"/>
    <cellStyle name="60% - Акцент5 8" xfId="3247"/>
    <cellStyle name="60% - Акцент5 9" xfId="4023"/>
    <cellStyle name="60% - Акцент6" xfId="45" builtinId="52" customBuiltin="1"/>
    <cellStyle name="60% - Акцент6 2" xfId="561"/>
    <cellStyle name="60% - Акцент6 2 2" xfId="3162"/>
    <cellStyle name="60% - Акцент6 2 3" xfId="3774"/>
    <cellStyle name="60% - Акцент6 2 4" xfId="3856"/>
    <cellStyle name="60% - Акцент6 3" xfId="68"/>
    <cellStyle name="60% - Акцент6 3 2" xfId="1570"/>
    <cellStyle name="60% - Акцент6 4" xfId="1676"/>
    <cellStyle name="60% - Акцент6 5" xfId="1845"/>
    <cellStyle name="60% - Акцент6 6" xfId="2118"/>
    <cellStyle name="60% - Акцент6 6 2" xfId="3678"/>
    <cellStyle name="60% - Акцент6 6 3" xfId="3963"/>
    <cellStyle name="60% - Акцент6 6 4" xfId="3651"/>
    <cellStyle name="60% - Акцент6 6 5" xfId="2949"/>
    <cellStyle name="60% - Акцент6 7" xfId="3803"/>
    <cellStyle name="60% - Акцент6 8" xfId="3130"/>
    <cellStyle name="60% - Акцент6 9" xfId="3502"/>
    <cellStyle name="6-0_БП Базальт-А v 1БРК" xfId="1891"/>
    <cellStyle name="8pt" xfId="562"/>
    <cellStyle name="8pt 2" xfId="1892"/>
    <cellStyle name="Äåíåæíûé [0]_PERSONAL" xfId="563"/>
    <cellStyle name="Äåíåæíûé_laroux" xfId="1893"/>
    <cellStyle name="Accent1" xfId="2238"/>
    <cellStyle name="Accent2" xfId="2239"/>
    <cellStyle name="Accent3" xfId="2240"/>
    <cellStyle name="Accent4" xfId="2241"/>
    <cellStyle name="Accent5" xfId="2242"/>
    <cellStyle name="Accent6" xfId="2243"/>
    <cellStyle name="ACIKLAMA" xfId="564"/>
    <cellStyle name="AnhPos" xfId="1894"/>
    <cellStyle name="Anteckning" xfId="565"/>
    <cellStyle name="Anteckning 10" xfId="1403"/>
    <cellStyle name="Anteckning 10 2" xfId="35382"/>
    <cellStyle name="Anteckning 10 3" xfId="19041"/>
    <cellStyle name="Anteckning 11" xfId="1206"/>
    <cellStyle name="Anteckning 11 2" xfId="35186"/>
    <cellStyle name="Anteckning 11 3" xfId="18844"/>
    <cellStyle name="Anteckning 12" xfId="18424"/>
    <cellStyle name="Anteckning 12 2" xfId="34861"/>
    <cellStyle name="Anteckning 13" xfId="18421"/>
    <cellStyle name="Anteckning 13 2" xfId="51399"/>
    <cellStyle name="Anteckning 14" xfId="51319"/>
    <cellStyle name="Anteckning 15" xfId="51244"/>
    <cellStyle name="Anteckning 16" xfId="51532"/>
    <cellStyle name="Anteckning 17" xfId="51192"/>
    <cellStyle name="Anteckning 18" xfId="51271"/>
    <cellStyle name="Anteckning 19" xfId="51294"/>
    <cellStyle name="Anteckning 2" xfId="1167"/>
    <cellStyle name="Anteckning 2 10" xfId="13032"/>
    <cellStyle name="Anteckning 2 10 2" xfId="45856"/>
    <cellStyle name="Anteckning 2 10 3" xfId="29504"/>
    <cellStyle name="Anteckning 2 11" xfId="13930"/>
    <cellStyle name="Anteckning 2 11 2" xfId="46754"/>
    <cellStyle name="Anteckning 2 11 3" xfId="30402"/>
    <cellStyle name="Anteckning 2 12" xfId="14870"/>
    <cellStyle name="Anteckning 2 12 2" xfId="47694"/>
    <cellStyle name="Anteckning 2 12 3" xfId="31342"/>
    <cellStyle name="Anteckning 2 13" xfId="15751"/>
    <cellStyle name="Anteckning 2 13 2" xfId="48575"/>
    <cellStyle name="Anteckning 2 13 3" xfId="32223"/>
    <cellStyle name="Anteckning 2 14" xfId="16559"/>
    <cellStyle name="Anteckning 2 14 2" xfId="49383"/>
    <cellStyle name="Anteckning 2 14 3" xfId="33031"/>
    <cellStyle name="Anteckning 2 15" xfId="2551"/>
    <cellStyle name="Anteckning 2 15 2" xfId="35797"/>
    <cellStyle name="Anteckning 2 15 3" xfId="19452"/>
    <cellStyle name="Anteckning 2 16" xfId="35147"/>
    <cellStyle name="Anteckning 2 17" xfId="18805"/>
    <cellStyle name="Anteckning 2 2" xfId="5634"/>
    <cellStyle name="Anteckning 2 2 2" xfId="38468"/>
    <cellStyle name="Anteckning 2 2 3" xfId="22116"/>
    <cellStyle name="Anteckning 2 3" xfId="4887"/>
    <cellStyle name="Anteckning 2 3 2" xfId="37723"/>
    <cellStyle name="Anteckning 2 3 3" xfId="21371"/>
    <cellStyle name="Anteckning 2 4" xfId="7021"/>
    <cellStyle name="Anteckning 2 4 2" xfId="39855"/>
    <cellStyle name="Anteckning 2 4 3" xfId="23503"/>
    <cellStyle name="Anteckning 2 5" xfId="6413"/>
    <cellStyle name="Anteckning 2 5 2" xfId="39247"/>
    <cellStyle name="Anteckning 2 5 3" xfId="22895"/>
    <cellStyle name="Anteckning 2 6" xfId="4250"/>
    <cellStyle name="Anteckning 2 6 2" xfId="37089"/>
    <cellStyle name="Anteckning 2 6 3" xfId="20737"/>
    <cellStyle name="Anteckning 2 7" xfId="10857"/>
    <cellStyle name="Anteckning 2 7 2" xfId="43687"/>
    <cellStyle name="Anteckning 2 7 3" xfId="27335"/>
    <cellStyle name="Anteckning 2 8" xfId="10435"/>
    <cellStyle name="Anteckning 2 8 2" xfId="43267"/>
    <cellStyle name="Anteckning 2 8 3" xfId="26915"/>
    <cellStyle name="Anteckning 2 9" xfId="13151"/>
    <cellStyle name="Anteckning 2 9 2" xfId="45975"/>
    <cellStyle name="Anteckning 2 9 3" xfId="29623"/>
    <cellStyle name="Anteckning 20" xfId="51842"/>
    <cellStyle name="Anteckning 21" xfId="51797"/>
    <cellStyle name="Anteckning 22" xfId="51830"/>
    <cellStyle name="Anteckning 23" xfId="51808"/>
    <cellStyle name="Anteckning 24" xfId="51680"/>
    <cellStyle name="Anteckning 25" xfId="51942"/>
    <cellStyle name="Anteckning 26" xfId="51671"/>
    <cellStyle name="Anteckning 27" xfId="51611"/>
    <cellStyle name="Anteckning 28" xfId="51817"/>
    <cellStyle name="Anteckning 29" xfId="52069"/>
    <cellStyle name="Anteckning 3" xfId="1191"/>
    <cellStyle name="Anteckning 3 10" xfId="14493"/>
    <cellStyle name="Anteckning 3 10 2" xfId="47317"/>
    <cellStyle name="Anteckning 3 10 3" xfId="30965"/>
    <cellStyle name="Anteckning 3 11" xfId="15402"/>
    <cellStyle name="Anteckning 3 11 2" xfId="48226"/>
    <cellStyle name="Anteckning 3 11 3" xfId="31874"/>
    <cellStyle name="Anteckning 3 12" xfId="16252"/>
    <cellStyle name="Anteckning 3 12 2" xfId="49076"/>
    <cellStyle name="Anteckning 3 12 3" xfId="32724"/>
    <cellStyle name="Anteckning 3 13" xfId="17004"/>
    <cellStyle name="Anteckning 3 13 2" xfId="49828"/>
    <cellStyle name="Anteckning 3 13 3" xfId="33476"/>
    <cellStyle name="Anteckning 3 14" xfId="17632"/>
    <cellStyle name="Anteckning 3 14 2" xfId="50456"/>
    <cellStyle name="Anteckning 3 14 3" xfId="34104"/>
    <cellStyle name="Anteckning 3 15" xfId="2413"/>
    <cellStyle name="Anteckning 3 15 2" xfId="35663"/>
    <cellStyle name="Anteckning 3 15 3" xfId="19318"/>
    <cellStyle name="Anteckning 3 16" xfId="35171"/>
    <cellStyle name="Anteckning 3 17" xfId="18829"/>
    <cellStyle name="Anteckning 3 2" xfId="5494"/>
    <cellStyle name="Anteckning 3 2 2" xfId="38328"/>
    <cellStyle name="Anteckning 3 2 3" xfId="21976"/>
    <cellStyle name="Anteckning 3 3" xfId="6188"/>
    <cellStyle name="Anteckning 3 3 2" xfId="39022"/>
    <cellStyle name="Anteckning 3 3 3" xfId="22670"/>
    <cellStyle name="Anteckning 3 4" xfId="7356"/>
    <cellStyle name="Anteckning 3 4 2" xfId="40190"/>
    <cellStyle name="Anteckning 3 4 3" xfId="23838"/>
    <cellStyle name="Anteckning 3 5" xfId="8173"/>
    <cellStyle name="Anteckning 3 5 2" xfId="41007"/>
    <cellStyle name="Anteckning 3 5 3" xfId="24655"/>
    <cellStyle name="Anteckning 3 6" xfId="8881"/>
    <cellStyle name="Anteckning 3 6 2" xfId="41715"/>
    <cellStyle name="Anteckning 3 6 3" xfId="25363"/>
    <cellStyle name="Anteckning 3 7" xfId="12306"/>
    <cellStyle name="Anteckning 3 7 2" xfId="45133"/>
    <cellStyle name="Anteckning 3 7 3" xfId="28781"/>
    <cellStyle name="Anteckning 3 8" xfId="10533"/>
    <cellStyle name="Anteckning 3 8 2" xfId="43365"/>
    <cellStyle name="Anteckning 3 8 3" xfId="27013"/>
    <cellStyle name="Anteckning 3 9" xfId="13538"/>
    <cellStyle name="Anteckning 3 9 2" xfId="46362"/>
    <cellStyle name="Anteckning 3 9 3" xfId="30010"/>
    <cellStyle name="Anteckning 30" xfId="18518"/>
    <cellStyle name="Anteckning 4" xfId="1200"/>
    <cellStyle name="Anteckning 4 10" xfId="11060"/>
    <cellStyle name="Anteckning 4 10 2" xfId="43888"/>
    <cellStyle name="Anteckning 4 10 3" xfId="27536"/>
    <cellStyle name="Anteckning 4 11" xfId="13949"/>
    <cellStyle name="Anteckning 4 11 2" xfId="46773"/>
    <cellStyle name="Anteckning 4 11 3" xfId="30421"/>
    <cellStyle name="Anteckning 4 12" xfId="14886"/>
    <cellStyle name="Anteckning 4 12 2" xfId="47710"/>
    <cellStyle name="Anteckning 4 12 3" xfId="31358"/>
    <cellStyle name="Anteckning 4 13" xfId="15765"/>
    <cellStyle name="Anteckning 4 13 2" xfId="48589"/>
    <cellStyle name="Anteckning 4 13 3" xfId="32237"/>
    <cellStyle name="Anteckning 4 14" xfId="16568"/>
    <cellStyle name="Anteckning 4 14 2" xfId="49392"/>
    <cellStyle name="Anteckning 4 14 3" xfId="33040"/>
    <cellStyle name="Anteckning 4 15" xfId="2534"/>
    <cellStyle name="Anteckning 4 15 2" xfId="35780"/>
    <cellStyle name="Anteckning 4 15 3" xfId="19435"/>
    <cellStyle name="Anteckning 4 16" xfId="35180"/>
    <cellStyle name="Anteckning 4 17" xfId="18838"/>
    <cellStyle name="Anteckning 4 2" xfId="5617"/>
    <cellStyle name="Anteckning 4 2 2" xfId="38451"/>
    <cellStyle name="Anteckning 4 2 3" xfId="22099"/>
    <cellStyle name="Anteckning 4 3" xfId="4453"/>
    <cellStyle name="Anteckning 4 3 2" xfId="37292"/>
    <cellStyle name="Anteckning 4 3 3" xfId="20940"/>
    <cellStyle name="Anteckning 4 4" xfId="6558"/>
    <cellStyle name="Anteckning 4 4 2" xfId="39392"/>
    <cellStyle name="Anteckning 4 4 3" xfId="23040"/>
    <cellStyle name="Anteckning 4 5" xfId="7306"/>
    <cellStyle name="Anteckning 4 5 2" xfId="40140"/>
    <cellStyle name="Anteckning 4 5 3" xfId="23788"/>
    <cellStyle name="Anteckning 4 6" xfId="8126"/>
    <cellStyle name="Anteckning 4 6 2" xfId="40960"/>
    <cellStyle name="Anteckning 4 6 3" xfId="24608"/>
    <cellStyle name="Anteckning 4 7" xfId="10861"/>
    <cellStyle name="Anteckning 4 7 2" xfId="43691"/>
    <cellStyle name="Anteckning 4 7 3" xfId="27339"/>
    <cellStyle name="Anteckning 4 8" xfId="10448"/>
    <cellStyle name="Anteckning 4 8 2" xfId="43280"/>
    <cellStyle name="Anteckning 4 8 3" xfId="26928"/>
    <cellStyle name="Anteckning 4 9" xfId="11527"/>
    <cellStyle name="Anteckning 4 9 2" xfId="44355"/>
    <cellStyle name="Anteckning 4 9 3" xfId="28003"/>
    <cellStyle name="Anteckning 5" xfId="1241"/>
    <cellStyle name="Anteckning 5 10" xfId="11531"/>
    <cellStyle name="Anteckning 5 10 2" xfId="44359"/>
    <cellStyle name="Anteckning 5 10 3" xfId="28007"/>
    <cellStyle name="Anteckning 5 11" xfId="12665"/>
    <cellStyle name="Anteckning 5 11 2" xfId="45492"/>
    <cellStyle name="Anteckning 5 11 3" xfId="29140"/>
    <cellStyle name="Anteckning 5 12" xfId="13459"/>
    <cellStyle name="Anteckning 5 12 2" xfId="46283"/>
    <cellStyle name="Anteckning 5 12 3" xfId="29931"/>
    <cellStyle name="Anteckning 5 13" xfId="14418"/>
    <cellStyle name="Anteckning 5 13 2" xfId="47242"/>
    <cellStyle name="Anteckning 5 13 3" xfId="30890"/>
    <cellStyle name="Anteckning 5 14" xfId="15331"/>
    <cellStyle name="Anteckning 5 14 2" xfId="48155"/>
    <cellStyle name="Anteckning 5 14 3" xfId="31803"/>
    <cellStyle name="Anteckning 5 15" xfId="2874"/>
    <cellStyle name="Anteckning 5 15 2" xfId="36097"/>
    <cellStyle name="Anteckning 5 15 3" xfId="19752"/>
    <cellStyle name="Anteckning 5 16" xfId="35221"/>
    <cellStyle name="Anteckning 5 17" xfId="18879"/>
    <cellStyle name="Anteckning 5 2" xfId="5955"/>
    <cellStyle name="Anteckning 5 2 2" xfId="38789"/>
    <cellStyle name="Anteckning 5 2 3" xfId="22437"/>
    <cellStyle name="Anteckning 5 3" xfId="4294"/>
    <cellStyle name="Anteckning 5 3 2" xfId="37133"/>
    <cellStyle name="Anteckning 5 3 3" xfId="20781"/>
    <cellStyle name="Anteckning 5 4" xfId="4669"/>
    <cellStyle name="Anteckning 5 4 2" xfId="37505"/>
    <cellStyle name="Anteckning 5 4 3" xfId="21153"/>
    <cellStyle name="Anteckning 5 5" xfId="7239"/>
    <cellStyle name="Anteckning 5 5 2" xfId="40073"/>
    <cellStyle name="Anteckning 5 5 3" xfId="23721"/>
    <cellStyle name="Anteckning 5 6" xfId="8063"/>
    <cellStyle name="Anteckning 5 6 2" xfId="40897"/>
    <cellStyle name="Anteckning 5 6 3" xfId="24545"/>
    <cellStyle name="Anteckning 5 7" xfId="10104"/>
    <cellStyle name="Anteckning 5 7 2" xfId="42937"/>
    <cellStyle name="Anteckning 5 7 3" xfId="26585"/>
    <cellStyle name="Anteckning 5 8" xfId="11339"/>
    <cellStyle name="Anteckning 5 8 2" xfId="44167"/>
    <cellStyle name="Anteckning 5 8 3" xfId="27815"/>
    <cellStyle name="Anteckning 5 9" xfId="12498"/>
    <cellStyle name="Anteckning 5 9 2" xfId="45325"/>
    <cellStyle name="Anteckning 5 9 3" xfId="28973"/>
    <cellStyle name="Anteckning 6" xfId="1251"/>
    <cellStyle name="Anteckning 6 10" xfId="13489"/>
    <cellStyle name="Anteckning 6 10 2" xfId="46313"/>
    <cellStyle name="Anteckning 6 10 3" xfId="29961"/>
    <cellStyle name="Anteckning 6 11" xfId="14446"/>
    <cellStyle name="Anteckning 6 11 2" xfId="47270"/>
    <cellStyle name="Anteckning 6 11 3" xfId="30918"/>
    <cellStyle name="Anteckning 6 12" xfId="15356"/>
    <cellStyle name="Anteckning 6 12 2" xfId="48180"/>
    <cellStyle name="Anteckning 6 12 3" xfId="31828"/>
    <cellStyle name="Anteckning 6 13" xfId="16211"/>
    <cellStyle name="Anteckning 6 13 2" xfId="49035"/>
    <cellStyle name="Anteckning 6 13 3" xfId="32683"/>
    <cellStyle name="Anteckning 6 14" xfId="16970"/>
    <cellStyle name="Anteckning 6 14 2" xfId="49794"/>
    <cellStyle name="Anteckning 6 14 3" xfId="33442"/>
    <cellStyle name="Anteckning 6 15" xfId="2414"/>
    <cellStyle name="Anteckning 6 15 2" xfId="35664"/>
    <cellStyle name="Anteckning 6 15 3" xfId="19319"/>
    <cellStyle name="Anteckning 6 16" xfId="35230"/>
    <cellStyle name="Anteckning 6 17" xfId="18889"/>
    <cellStyle name="Anteckning 6 2" xfId="5496"/>
    <cellStyle name="Anteckning 6 2 2" xfId="38330"/>
    <cellStyle name="Anteckning 6 2 3" xfId="21978"/>
    <cellStyle name="Anteckning 6 3" xfId="4462"/>
    <cellStyle name="Anteckning 6 3 2" xfId="37301"/>
    <cellStyle name="Anteckning 6 3 3" xfId="20949"/>
    <cellStyle name="Anteckning 6 4" xfId="5098"/>
    <cellStyle name="Anteckning 6 4 2" xfId="37933"/>
    <cellStyle name="Anteckning 6 4 3" xfId="21581"/>
    <cellStyle name="Anteckning 6 5" xfId="5038"/>
    <cellStyle name="Anteckning 6 5 2" xfId="37873"/>
    <cellStyle name="Anteckning 6 5 3" xfId="21521"/>
    <cellStyle name="Anteckning 6 6" xfId="4371"/>
    <cellStyle name="Anteckning 6 6 2" xfId="37210"/>
    <cellStyle name="Anteckning 6 6 3" xfId="20858"/>
    <cellStyle name="Anteckning 6 7" xfId="11148"/>
    <cellStyle name="Anteckning 6 7 2" xfId="43976"/>
    <cellStyle name="Anteckning 6 7 3" xfId="27624"/>
    <cellStyle name="Anteckning 6 8" xfId="11835"/>
    <cellStyle name="Anteckning 6 8 2" xfId="44663"/>
    <cellStyle name="Anteckning 6 8 3" xfId="28311"/>
    <cellStyle name="Anteckning 6 9" xfId="10187"/>
    <cellStyle name="Anteckning 6 9 2" xfId="43020"/>
    <cellStyle name="Anteckning 6 9 3" xfId="26668"/>
    <cellStyle name="Anteckning 7" xfId="1194"/>
    <cellStyle name="Anteckning 7 10" xfId="12216"/>
    <cellStyle name="Anteckning 7 10 2" xfId="45043"/>
    <cellStyle name="Anteckning 7 10 3" xfId="28691"/>
    <cellStyle name="Anteckning 7 11" xfId="13771"/>
    <cellStyle name="Anteckning 7 11 2" xfId="46595"/>
    <cellStyle name="Anteckning 7 11 3" xfId="30243"/>
    <cellStyle name="Anteckning 7 12" xfId="14718"/>
    <cellStyle name="Anteckning 7 12 2" xfId="47542"/>
    <cellStyle name="Anteckning 7 12 3" xfId="31190"/>
    <cellStyle name="Anteckning 7 13" xfId="15610"/>
    <cellStyle name="Anteckning 7 13 2" xfId="48434"/>
    <cellStyle name="Anteckning 7 13 3" xfId="32082"/>
    <cellStyle name="Anteckning 7 14" xfId="16434"/>
    <cellStyle name="Anteckning 7 14 2" xfId="49258"/>
    <cellStyle name="Anteckning 7 14 3" xfId="32906"/>
    <cellStyle name="Anteckning 7 15" xfId="2909"/>
    <cellStyle name="Anteckning 7 15 2" xfId="36132"/>
    <cellStyle name="Anteckning 7 15 3" xfId="19787"/>
    <cellStyle name="Anteckning 7 16" xfId="35174"/>
    <cellStyle name="Anteckning 7 17" xfId="18832"/>
    <cellStyle name="Anteckning 7 2" xfId="5989"/>
    <cellStyle name="Anteckning 7 2 2" xfId="38823"/>
    <cellStyle name="Anteckning 7 2 3" xfId="22471"/>
    <cellStyle name="Anteckning 7 3" xfId="4260"/>
    <cellStyle name="Anteckning 7 3 2" xfId="37099"/>
    <cellStyle name="Anteckning 7 3 3" xfId="20747"/>
    <cellStyle name="Anteckning 7 4" xfId="6731"/>
    <cellStyle name="Anteckning 7 4 2" xfId="39565"/>
    <cellStyle name="Anteckning 7 4 3" xfId="23213"/>
    <cellStyle name="Anteckning 7 5" xfId="4372"/>
    <cellStyle name="Anteckning 7 5 2" xfId="37211"/>
    <cellStyle name="Anteckning 7 5 3" xfId="20859"/>
    <cellStyle name="Anteckning 7 6" xfId="4637"/>
    <cellStyle name="Anteckning 7 6 2" xfId="37473"/>
    <cellStyle name="Anteckning 7 6 3" xfId="21121"/>
    <cellStyle name="Anteckning 7 7" xfId="11897"/>
    <cellStyle name="Anteckning 7 7 2" xfId="44725"/>
    <cellStyle name="Anteckning 7 7 3" xfId="28373"/>
    <cellStyle name="Anteckning 7 8" xfId="12707"/>
    <cellStyle name="Anteckning 7 8 2" xfId="45533"/>
    <cellStyle name="Anteckning 7 8 3" xfId="29181"/>
    <cellStyle name="Anteckning 7 9" xfId="12554"/>
    <cellStyle name="Anteckning 7 9 2" xfId="45381"/>
    <cellStyle name="Anteckning 7 9 3" xfId="29029"/>
    <cellStyle name="Anteckning 8" xfId="987"/>
    <cellStyle name="Anteckning 8 10" xfId="14397"/>
    <cellStyle name="Anteckning 8 10 2" xfId="47221"/>
    <cellStyle name="Anteckning 8 10 3" xfId="30869"/>
    <cellStyle name="Anteckning 8 11" xfId="15313"/>
    <cellStyle name="Anteckning 8 11 2" xfId="48137"/>
    <cellStyle name="Anteckning 8 11 3" xfId="31785"/>
    <cellStyle name="Anteckning 8 12" xfId="16175"/>
    <cellStyle name="Anteckning 8 12 2" xfId="48999"/>
    <cellStyle name="Anteckning 8 12 3" xfId="32647"/>
    <cellStyle name="Anteckning 8 13" xfId="16939"/>
    <cellStyle name="Anteckning 8 13 2" xfId="49763"/>
    <cellStyle name="Anteckning 8 13 3" xfId="33411"/>
    <cellStyle name="Anteckning 8 14" xfId="17581"/>
    <cellStyle name="Anteckning 8 14 2" xfId="50405"/>
    <cellStyle name="Anteckning 8 14 3" xfId="34053"/>
    <cellStyle name="Anteckning 8 15" xfId="2621"/>
    <cellStyle name="Anteckning 8 15 2" xfId="35863"/>
    <cellStyle name="Anteckning 8 15 3" xfId="19518"/>
    <cellStyle name="Anteckning 8 16" xfId="34968"/>
    <cellStyle name="Anteckning 8 17" xfId="18625"/>
    <cellStyle name="Anteckning 8 2" xfId="5703"/>
    <cellStyle name="Anteckning 8 2 2" xfId="38537"/>
    <cellStyle name="Anteckning 8 2 3" xfId="22185"/>
    <cellStyle name="Anteckning 8 3" xfId="4719"/>
    <cellStyle name="Anteckning 8 3 2" xfId="37555"/>
    <cellStyle name="Anteckning 8 3 3" xfId="21203"/>
    <cellStyle name="Anteckning 8 4" xfId="7277"/>
    <cellStyle name="Anteckning 8 4 2" xfId="40111"/>
    <cellStyle name="Anteckning 8 4 3" xfId="23759"/>
    <cellStyle name="Anteckning 8 5" xfId="8099"/>
    <cellStyle name="Anteckning 8 5 2" xfId="40933"/>
    <cellStyle name="Anteckning 8 5 3" xfId="24581"/>
    <cellStyle name="Anteckning 8 6" xfId="8826"/>
    <cellStyle name="Anteckning 8 6 2" xfId="41660"/>
    <cellStyle name="Anteckning 8 6 3" xfId="25308"/>
    <cellStyle name="Anteckning 8 7" xfId="9735"/>
    <cellStyle name="Anteckning 8 7 2" xfId="42569"/>
    <cellStyle name="Anteckning 8 7 3" xfId="26217"/>
    <cellStyle name="Anteckning 8 8" xfId="12045"/>
    <cellStyle name="Anteckning 8 8 2" xfId="44872"/>
    <cellStyle name="Anteckning 8 8 3" xfId="28520"/>
    <cellStyle name="Anteckning 8 9" xfId="13436"/>
    <cellStyle name="Anteckning 8 9 2" xfId="46260"/>
    <cellStyle name="Anteckning 8 9 3" xfId="29908"/>
    <cellStyle name="Anteckning 9" xfId="1050"/>
    <cellStyle name="Anteckning 9 10" xfId="14971"/>
    <cellStyle name="Anteckning 9 10 2" xfId="47795"/>
    <cellStyle name="Anteckning 9 10 3" xfId="31443"/>
    <cellStyle name="Anteckning 9 11" xfId="15845"/>
    <cellStyle name="Anteckning 9 11 2" xfId="48669"/>
    <cellStyle name="Anteckning 9 11 3" xfId="32317"/>
    <cellStyle name="Anteckning 9 12" xfId="16638"/>
    <cellStyle name="Anteckning 9 12 2" xfId="49462"/>
    <cellStyle name="Anteckning 9 12 3" xfId="33110"/>
    <cellStyle name="Anteckning 9 13" xfId="17322"/>
    <cellStyle name="Anteckning 9 13 2" xfId="50146"/>
    <cellStyle name="Anteckning 9 13 3" xfId="33794"/>
    <cellStyle name="Anteckning 9 14" xfId="17888"/>
    <cellStyle name="Anteckning 9 14 2" xfId="50712"/>
    <cellStyle name="Anteckning 9 14 3" xfId="34360"/>
    <cellStyle name="Anteckning 9 15" xfId="35031"/>
    <cellStyle name="Anteckning 9 16" xfId="18688"/>
    <cellStyle name="Anteckning 9 2" xfId="5334"/>
    <cellStyle name="Anteckning 9 2 2" xfId="38169"/>
    <cellStyle name="Anteckning 9 2 3" xfId="21817"/>
    <cellStyle name="Anteckning 9 3" xfId="6704"/>
    <cellStyle name="Anteckning 9 3 2" xfId="39538"/>
    <cellStyle name="Anteckning 9 3 3" xfId="23186"/>
    <cellStyle name="Anteckning 9 4" xfId="5244"/>
    <cellStyle name="Anteckning 9 4 2" xfId="38079"/>
    <cellStyle name="Anteckning 9 4 3" xfId="21727"/>
    <cellStyle name="Anteckning 9 5" xfId="7562"/>
    <cellStyle name="Anteckning 9 5 2" xfId="40396"/>
    <cellStyle name="Anteckning 9 5 3" xfId="24044"/>
    <cellStyle name="Anteckning 9 6" xfId="8367"/>
    <cellStyle name="Anteckning 9 6 2" xfId="41201"/>
    <cellStyle name="Anteckning 9 6 3" xfId="24849"/>
    <cellStyle name="Anteckning 9 7" xfId="11594"/>
    <cellStyle name="Anteckning 9 7 2" xfId="44422"/>
    <cellStyle name="Anteckning 9 7 3" xfId="28070"/>
    <cellStyle name="Anteckning 9 8" xfId="11323"/>
    <cellStyle name="Anteckning 9 8 2" xfId="44151"/>
    <cellStyle name="Anteckning 9 8 3" xfId="27799"/>
    <cellStyle name="Anteckning 9 9" xfId="14035"/>
    <cellStyle name="Anteckning 9 9 2" xfId="46859"/>
    <cellStyle name="Anteckning 9 9 3" xfId="30507"/>
    <cellStyle name="args.style" xfId="566"/>
    <cellStyle name="Bad" xfId="2244"/>
    <cellStyle name="BASLIK" xfId="567"/>
    <cellStyle name="BASLIKl" xfId="568"/>
    <cellStyle name="Beiwerk" xfId="1895"/>
    <cellStyle name="Beräkning" xfId="569"/>
    <cellStyle name="Beräkning 10" xfId="950"/>
    <cellStyle name="Beräkning 10 2" xfId="34935"/>
    <cellStyle name="Beräkning 10 3" xfId="18591"/>
    <cellStyle name="Beräkning 11" xfId="1390"/>
    <cellStyle name="Beräkning 11 2" xfId="35369"/>
    <cellStyle name="Beräkning 11 3" xfId="19028"/>
    <cellStyle name="Beräkning 12" xfId="18425"/>
    <cellStyle name="Beräkning 12 2" xfId="34862"/>
    <cellStyle name="Beräkning 13" xfId="18422"/>
    <cellStyle name="Beräkning 13 2" xfId="51400"/>
    <cellStyle name="Beräkning 14" xfId="51320"/>
    <cellStyle name="Beräkning 15" xfId="51303"/>
    <cellStyle name="Beräkning 16" xfId="51521"/>
    <cellStyle name="Beräkning 17" xfId="51463"/>
    <cellStyle name="Beräkning 18" xfId="51528"/>
    <cellStyle name="Beräkning 19" xfId="51316"/>
    <cellStyle name="Beräkning 2" xfId="1165"/>
    <cellStyle name="Beräkning 2 10" xfId="14679"/>
    <cellStyle name="Beräkning 2 10 2" xfId="47503"/>
    <cellStyle name="Beräkning 2 10 3" xfId="31151"/>
    <cellStyle name="Beräkning 2 11" xfId="15577"/>
    <cellStyle name="Beräkning 2 11 2" xfId="48401"/>
    <cellStyle name="Beräkning 2 11 3" xfId="32049"/>
    <cellStyle name="Beräkning 2 12" xfId="16405"/>
    <cellStyle name="Beräkning 2 12 2" xfId="49229"/>
    <cellStyle name="Beräkning 2 12 3" xfId="32877"/>
    <cellStyle name="Beräkning 2 13" xfId="17137"/>
    <cellStyle name="Beräkning 2 13 2" xfId="49961"/>
    <cellStyle name="Beräkning 2 13 3" xfId="33609"/>
    <cellStyle name="Beräkning 2 14" xfId="17754"/>
    <cellStyle name="Beräkning 2 14 2" xfId="50578"/>
    <cellStyle name="Beräkning 2 14 3" xfId="34226"/>
    <cellStyle name="Beräkning 2 15" xfId="2548"/>
    <cellStyle name="Beräkning 2 15 2" xfId="35794"/>
    <cellStyle name="Beräkning 2 15 3" xfId="19449"/>
    <cellStyle name="Beräkning 2 16" xfId="35145"/>
    <cellStyle name="Beräkning 2 17" xfId="18803"/>
    <cellStyle name="Beräkning 2 2" xfId="5631"/>
    <cellStyle name="Beräkning 2 2 2" xfId="38465"/>
    <cellStyle name="Beräkning 2 2 3" xfId="22113"/>
    <cellStyle name="Beräkning 2 3" xfId="6441"/>
    <cellStyle name="Beräkning 2 3 2" xfId="39275"/>
    <cellStyle name="Beräkning 2 3 3" xfId="22923"/>
    <cellStyle name="Beräkning 2 4" xfId="7515"/>
    <cellStyle name="Beräkning 2 4 2" xfId="40349"/>
    <cellStyle name="Beräkning 2 4 3" xfId="23997"/>
    <cellStyle name="Beräkning 2 5" xfId="8324"/>
    <cellStyle name="Beräkning 2 5 2" xfId="41158"/>
    <cellStyle name="Beräkning 2 5 3" xfId="24806"/>
    <cellStyle name="Beräkning 2 6" xfId="9013"/>
    <cellStyle name="Beräkning 2 6 2" xfId="41847"/>
    <cellStyle name="Beräkning 2 6 3" xfId="25495"/>
    <cellStyle name="Beräkning 2 7" xfId="12684"/>
    <cellStyle name="Beräkning 2 7 2" xfId="45510"/>
    <cellStyle name="Beräkning 2 7 3" xfId="29158"/>
    <cellStyle name="Beräkning 2 8" xfId="12502"/>
    <cellStyle name="Beräkning 2 8 2" xfId="45329"/>
    <cellStyle name="Beräkning 2 8 3" xfId="28977"/>
    <cellStyle name="Beräkning 2 9" xfId="13729"/>
    <cellStyle name="Beräkning 2 9 2" xfId="46553"/>
    <cellStyle name="Beräkning 2 9 3" xfId="30201"/>
    <cellStyle name="Beräkning 20" xfId="51844"/>
    <cellStyle name="Beräkning 21" xfId="51793"/>
    <cellStyle name="Beräkning 22" xfId="51833"/>
    <cellStyle name="Beräkning 23" xfId="51684"/>
    <cellStyle name="Beräkning 24" xfId="51814"/>
    <cellStyle name="Beräkning 25" xfId="51688"/>
    <cellStyle name="Beräkning 26" xfId="51816"/>
    <cellStyle name="Beräkning 27" xfId="51694"/>
    <cellStyle name="Beräkning 28" xfId="51623"/>
    <cellStyle name="Beräkning 29" xfId="52029"/>
    <cellStyle name="Beräkning 3" xfId="935"/>
    <cellStyle name="Beräkning 3 10" xfId="13690"/>
    <cellStyle name="Beräkning 3 10 2" xfId="46514"/>
    <cellStyle name="Beräkning 3 10 3" xfId="30162"/>
    <cellStyle name="Beräkning 3 11" xfId="14642"/>
    <cellStyle name="Beräkning 3 11 2" xfId="47466"/>
    <cellStyle name="Beräkning 3 11 3" xfId="31114"/>
    <cellStyle name="Beräkning 3 12" xfId="15545"/>
    <cellStyle name="Beräkning 3 12 2" xfId="48369"/>
    <cellStyle name="Beräkning 3 12 3" xfId="32017"/>
    <cellStyle name="Beräkning 3 13" xfId="16377"/>
    <cellStyle name="Beräkning 3 13 2" xfId="49201"/>
    <cellStyle name="Beräkning 3 13 3" xfId="32849"/>
    <cellStyle name="Beräkning 3 14" xfId="17116"/>
    <cellStyle name="Beräkning 3 14 2" xfId="49940"/>
    <cellStyle name="Beräkning 3 14 3" xfId="33588"/>
    <cellStyle name="Beräkning 3 15" xfId="2877"/>
    <cellStyle name="Beräkning 3 15 2" xfId="36100"/>
    <cellStyle name="Beräkning 3 15 3" xfId="19755"/>
    <cellStyle name="Beräkning 3 16" xfId="34920"/>
    <cellStyle name="Beräkning 3 17" xfId="18576"/>
    <cellStyle name="Beräkning 3 2" xfId="5959"/>
    <cellStyle name="Beräkning 3 2 2" xfId="38793"/>
    <cellStyle name="Beräkning 3 2 3" xfId="22441"/>
    <cellStyle name="Beräkning 3 3" xfId="4290"/>
    <cellStyle name="Beräkning 3 3 2" xfId="37129"/>
    <cellStyle name="Beräkning 3 3 3" xfId="20777"/>
    <cellStyle name="Beräkning 3 4" xfId="4799"/>
    <cellStyle name="Beräkning 3 4 2" xfId="37635"/>
    <cellStyle name="Beräkning 3 4 3" xfId="21283"/>
    <cellStyle name="Beräkning 3 5" xfId="7144"/>
    <cellStyle name="Beräkning 3 5 2" xfId="39978"/>
    <cellStyle name="Beräkning 3 5 3" xfId="23626"/>
    <cellStyle name="Beräkning 3 6" xfId="7974"/>
    <cellStyle name="Beräkning 3 6 2" xfId="40808"/>
    <cellStyle name="Beräkning 3 6 3" xfId="24456"/>
    <cellStyle name="Beräkning 3 7" xfId="10100"/>
    <cellStyle name="Beräkning 3 7 2" xfId="42933"/>
    <cellStyle name="Beräkning 3 7 3" xfId="26581"/>
    <cellStyle name="Beräkning 3 8" xfId="11492"/>
    <cellStyle name="Beräkning 3 8 2" xfId="44320"/>
    <cellStyle name="Beräkning 3 8 3" xfId="27968"/>
    <cellStyle name="Beräkning 3 9" xfId="11631"/>
    <cellStyle name="Beräkning 3 9 2" xfId="44459"/>
    <cellStyle name="Beräkning 3 9 3" xfId="28107"/>
    <cellStyle name="Beräkning 30" xfId="18519"/>
    <cellStyle name="Beräkning 4" xfId="1045"/>
    <cellStyle name="Beräkning 4 10" xfId="9965"/>
    <cellStyle name="Beräkning 4 10 2" xfId="42798"/>
    <cellStyle name="Beräkning 4 10 3" xfId="26446"/>
    <cellStyle name="Beräkning 4 11" xfId="13355"/>
    <cellStyle name="Beräkning 4 11 2" xfId="46179"/>
    <cellStyle name="Beräkning 4 11 3" xfId="29827"/>
    <cellStyle name="Beräkning 4 12" xfId="14316"/>
    <cellStyle name="Beräkning 4 12 2" xfId="47140"/>
    <cellStyle name="Beräkning 4 12 3" xfId="30788"/>
    <cellStyle name="Beräkning 4 13" xfId="15237"/>
    <cellStyle name="Beräkning 4 13 2" xfId="48061"/>
    <cellStyle name="Beräkning 4 13 3" xfId="31709"/>
    <cellStyle name="Beräkning 4 14" xfId="16100"/>
    <cellStyle name="Beräkning 4 14 2" xfId="48924"/>
    <cellStyle name="Beräkning 4 14 3" xfId="32572"/>
    <cellStyle name="Beräkning 4 15" xfId="2533"/>
    <cellStyle name="Beräkning 4 15 2" xfId="35779"/>
    <cellStyle name="Beräkning 4 15 3" xfId="19434"/>
    <cellStyle name="Beräkning 4 16" xfId="35026"/>
    <cellStyle name="Beräkning 4 17" xfId="18683"/>
    <cellStyle name="Beräkning 4 2" xfId="5616"/>
    <cellStyle name="Beräkning 4 2 2" xfId="38450"/>
    <cellStyle name="Beräkning 4 2 3" xfId="22098"/>
    <cellStyle name="Beräkning 4 3" xfId="4728"/>
    <cellStyle name="Beräkning 4 3 2" xfId="37564"/>
    <cellStyle name="Beräkning 4 3 3" xfId="21212"/>
    <cellStyle name="Beräkning 4 4" xfId="4815"/>
    <cellStyle name="Beräkning 4 4 2" xfId="37651"/>
    <cellStyle name="Beräkning 4 4 3" xfId="21299"/>
    <cellStyle name="Beräkning 4 5" xfId="7287"/>
    <cellStyle name="Beräkning 4 5 2" xfId="40121"/>
    <cellStyle name="Beräkning 4 5 3" xfId="23769"/>
    <cellStyle name="Beräkning 4 6" xfId="8109"/>
    <cellStyle name="Beräkning 4 6 2" xfId="40943"/>
    <cellStyle name="Beräkning 4 6 3" xfId="24591"/>
    <cellStyle name="Beräkning 4 7" xfId="10862"/>
    <cellStyle name="Beräkning 4 7 2" xfId="43692"/>
    <cellStyle name="Beräkning 4 7 3" xfId="27340"/>
    <cellStyle name="Beräkning 4 8" xfId="12501"/>
    <cellStyle name="Beräkning 4 8 2" xfId="45328"/>
    <cellStyle name="Beräkning 4 8 3" xfId="28976"/>
    <cellStyle name="Beräkning 4 9" xfId="12494"/>
    <cellStyle name="Beräkning 4 9 2" xfId="45321"/>
    <cellStyle name="Beräkning 4 9 3" xfId="28969"/>
    <cellStyle name="Beräkning 5" xfId="1069"/>
    <cellStyle name="Beräkning 5 10" xfId="13133"/>
    <cellStyle name="Beräkning 5 10 2" xfId="45957"/>
    <cellStyle name="Beräkning 5 10 3" xfId="29605"/>
    <cellStyle name="Beräkning 5 11" xfId="11005"/>
    <cellStyle name="Beräkning 5 11 2" xfId="43833"/>
    <cellStyle name="Beräkning 5 11 3" xfId="27481"/>
    <cellStyle name="Beräkning 5 12" xfId="13939"/>
    <cellStyle name="Beräkning 5 12 2" xfId="46763"/>
    <cellStyle name="Beräkning 5 12 3" xfId="30411"/>
    <cellStyle name="Beräkning 5 13" xfId="14878"/>
    <cellStyle name="Beräkning 5 13 2" xfId="47702"/>
    <cellStyle name="Beräkning 5 13 3" xfId="31350"/>
    <cellStyle name="Beräkning 5 14" xfId="15758"/>
    <cellStyle name="Beräkning 5 14 2" xfId="48582"/>
    <cellStyle name="Beräkning 5 14 3" xfId="32230"/>
    <cellStyle name="Beräkning 5 15" xfId="2776"/>
    <cellStyle name="Beräkning 5 15 2" xfId="36006"/>
    <cellStyle name="Beräkning 5 15 3" xfId="19661"/>
    <cellStyle name="Beräkning 5 16" xfId="35050"/>
    <cellStyle name="Beräkning 5 17" xfId="18707"/>
    <cellStyle name="Beräkning 5 2" xfId="5860"/>
    <cellStyle name="Beräkning 5 2 2" xfId="38694"/>
    <cellStyle name="Beräkning 5 2 3" xfId="22342"/>
    <cellStyle name="Beräkning 5 3" xfId="4771"/>
    <cellStyle name="Beräkning 5 3 2" xfId="37607"/>
    <cellStyle name="Beräkning 5 3 3" xfId="21255"/>
    <cellStyle name="Beräkning 5 4" xfId="5384"/>
    <cellStyle name="Beräkning 5 4 2" xfId="38219"/>
    <cellStyle name="Beräkning 5 4 3" xfId="21867"/>
    <cellStyle name="Beräkning 5 5" xfId="6031"/>
    <cellStyle name="Beräkning 5 5 2" xfId="38865"/>
    <cellStyle name="Beräkning 5 5 3" xfId="22513"/>
    <cellStyle name="Beräkning 5 6" xfId="4154"/>
    <cellStyle name="Beräkning 5 6 2" xfId="36993"/>
    <cellStyle name="Beräkning 5 6 3" xfId="20641"/>
    <cellStyle name="Beräkning 5 7" xfId="12663"/>
    <cellStyle name="Beräkning 5 7 2" xfId="45490"/>
    <cellStyle name="Beräkning 5 7 3" xfId="29138"/>
    <cellStyle name="Beräkning 5 8" xfId="12075"/>
    <cellStyle name="Beräkning 5 8 2" xfId="44902"/>
    <cellStyle name="Beräkning 5 8 3" xfId="28550"/>
    <cellStyle name="Beräkning 5 9" xfId="11754"/>
    <cellStyle name="Beräkning 5 9 2" xfId="44582"/>
    <cellStyle name="Beräkning 5 9 3" xfId="28230"/>
    <cellStyle name="Beräkning 6" xfId="1048"/>
    <cellStyle name="Beräkning 6 10" xfId="12734"/>
    <cellStyle name="Beräkning 6 10 2" xfId="45560"/>
    <cellStyle name="Beräkning 6 10 3" xfId="29208"/>
    <cellStyle name="Beräkning 6 11" xfId="13445"/>
    <cellStyle name="Beräkning 6 11 2" xfId="46269"/>
    <cellStyle name="Beräkning 6 11 3" xfId="29917"/>
    <cellStyle name="Beräkning 6 12" xfId="14406"/>
    <cellStyle name="Beräkning 6 12 2" xfId="47230"/>
    <cellStyle name="Beräkning 6 12 3" xfId="30878"/>
    <cellStyle name="Beräkning 6 13" xfId="15322"/>
    <cellStyle name="Beräkning 6 13 2" xfId="48146"/>
    <cellStyle name="Beräkning 6 13 3" xfId="31794"/>
    <cellStyle name="Beräkning 6 14" xfId="16183"/>
    <cellStyle name="Beräkning 6 14 2" xfId="49007"/>
    <cellStyle name="Beräkning 6 14 3" xfId="32655"/>
    <cellStyle name="Beräkning 6 15" xfId="2549"/>
    <cellStyle name="Beräkning 6 15 2" xfId="35795"/>
    <cellStyle name="Beräkning 6 15 3" xfId="19450"/>
    <cellStyle name="Beräkning 6 16" xfId="35029"/>
    <cellStyle name="Beräkning 6 17" xfId="18686"/>
    <cellStyle name="Beräkning 6 2" xfId="5632"/>
    <cellStyle name="Beräkning 6 2 2" xfId="38466"/>
    <cellStyle name="Beräkning 6 2 3" xfId="22114"/>
    <cellStyle name="Beräkning 6 3" xfId="5444"/>
    <cellStyle name="Beräkning 6 3 2" xfId="38278"/>
    <cellStyle name="Beräkning 6 3 3" xfId="21926"/>
    <cellStyle name="Beräkning 6 4" xfId="4505"/>
    <cellStyle name="Beräkning 6 4 2" xfId="37343"/>
    <cellStyle name="Beräkning 6 4 3" xfId="20991"/>
    <cellStyle name="Beräkning 6 5" xfId="5717"/>
    <cellStyle name="Beräkning 6 5 2" xfId="38551"/>
    <cellStyle name="Beräkning 6 5 3" xfId="22199"/>
    <cellStyle name="Beräkning 6 6" xfId="5210"/>
    <cellStyle name="Beräkning 6 6 2" xfId="38045"/>
    <cellStyle name="Beräkning 6 6 3" xfId="21693"/>
    <cellStyle name="Beräkning 6 7" xfId="12387"/>
    <cellStyle name="Beräkning 6 7 2" xfId="45214"/>
    <cellStyle name="Beräkning 6 7 3" xfId="28862"/>
    <cellStyle name="Beräkning 6 8" xfId="12607"/>
    <cellStyle name="Beräkning 6 8 2" xfId="45434"/>
    <cellStyle name="Beräkning 6 8 3" xfId="29082"/>
    <cellStyle name="Beräkning 6 9" xfId="10867"/>
    <cellStyle name="Beräkning 6 9 2" xfId="43697"/>
    <cellStyle name="Beräkning 6 9 3" xfId="27345"/>
    <cellStyle name="Beräkning 7" xfId="1226"/>
    <cellStyle name="Beräkning 7 10" xfId="13096"/>
    <cellStyle name="Beräkning 7 10 2" xfId="45920"/>
    <cellStyle name="Beräkning 7 10 3" xfId="29568"/>
    <cellStyle name="Beräkning 7 11" xfId="13971"/>
    <cellStyle name="Beräkning 7 11 2" xfId="46795"/>
    <cellStyle name="Beräkning 7 11 3" xfId="30443"/>
    <cellStyle name="Beräkning 7 12" xfId="14908"/>
    <cellStyle name="Beräkning 7 12 2" xfId="47732"/>
    <cellStyle name="Beräkning 7 12 3" xfId="31380"/>
    <cellStyle name="Beräkning 7 13" xfId="15786"/>
    <cellStyle name="Beräkning 7 13 2" xfId="48610"/>
    <cellStyle name="Beräkning 7 13 3" xfId="32258"/>
    <cellStyle name="Beräkning 7 14" xfId="16584"/>
    <cellStyle name="Beräkning 7 14 2" xfId="49408"/>
    <cellStyle name="Beräkning 7 14 3" xfId="33056"/>
    <cellStyle name="Beräkning 7 15" xfId="2412"/>
    <cellStyle name="Beräkning 7 15 2" xfId="35662"/>
    <cellStyle name="Beräkning 7 15 3" xfId="19317"/>
    <cellStyle name="Beräkning 7 16" xfId="35206"/>
    <cellStyle name="Beräkning 7 17" xfId="18864"/>
    <cellStyle name="Beräkning 7 2" xfId="5493"/>
    <cellStyle name="Beräkning 7 2 2" xfId="38327"/>
    <cellStyle name="Beräkning 7 2 3" xfId="21975"/>
    <cellStyle name="Beräkning 7 3" xfId="6697"/>
    <cellStyle name="Beräkning 7 3 2" xfId="39531"/>
    <cellStyle name="Beräkning 7 3 3" xfId="23179"/>
    <cellStyle name="Beräkning 7 4" xfId="4188"/>
    <cellStyle name="Beräkning 7 4 2" xfId="37027"/>
    <cellStyle name="Beräkning 7 4 3" xfId="20675"/>
    <cellStyle name="Beräkning 7 5" xfId="6412"/>
    <cellStyle name="Beräkning 7 5 2" xfId="39246"/>
    <cellStyle name="Beräkning 7 5 3" xfId="22894"/>
    <cellStyle name="Beräkning 7 6" xfId="4585"/>
    <cellStyle name="Beräkning 7 6 2" xfId="37421"/>
    <cellStyle name="Beräkning 7 6 3" xfId="21069"/>
    <cellStyle name="Beräkning 7 7" xfId="11563"/>
    <cellStyle name="Beräkning 7 7 2" xfId="44391"/>
    <cellStyle name="Beräkning 7 7 3" xfId="28039"/>
    <cellStyle name="Beräkning 7 8" xfId="12844"/>
    <cellStyle name="Beräkning 7 8 2" xfId="45669"/>
    <cellStyle name="Beräkning 7 8 3" xfId="29317"/>
    <cellStyle name="Beräkning 7 9" xfId="13128"/>
    <cellStyle name="Beräkning 7 9 2" xfId="45952"/>
    <cellStyle name="Beräkning 7 9 3" xfId="29600"/>
    <cellStyle name="Beräkning 8" xfId="1121"/>
    <cellStyle name="Beräkning 8 10" xfId="13127"/>
    <cellStyle name="Beräkning 8 10 2" xfId="45951"/>
    <cellStyle name="Beräkning 8 10 3" xfId="29599"/>
    <cellStyle name="Beräkning 8 11" xfId="13095"/>
    <cellStyle name="Beräkning 8 11 2" xfId="45919"/>
    <cellStyle name="Beräkning 8 11 3" xfId="29567"/>
    <cellStyle name="Beräkning 8 12" xfId="13938"/>
    <cellStyle name="Beräkning 8 12 2" xfId="46762"/>
    <cellStyle name="Beräkning 8 12 3" xfId="30410"/>
    <cellStyle name="Beräkning 8 13" xfId="14877"/>
    <cellStyle name="Beräkning 8 13 2" xfId="47701"/>
    <cellStyle name="Beräkning 8 13 3" xfId="31349"/>
    <cellStyle name="Beräkning 8 14" xfId="15757"/>
    <cellStyle name="Beräkning 8 14 2" xfId="48581"/>
    <cellStyle name="Beräkning 8 14 3" xfId="32229"/>
    <cellStyle name="Beräkning 8 15" xfId="2916"/>
    <cellStyle name="Beräkning 8 15 2" xfId="36139"/>
    <cellStyle name="Beräkning 8 15 3" xfId="19794"/>
    <cellStyle name="Beräkning 8 16" xfId="35102"/>
    <cellStyle name="Beräkning 8 17" xfId="18759"/>
    <cellStyle name="Beräkning 8 2" xfId="5999"/>
    <cellStyle name="Beräkning 8 2 2" xfId="38833"/>
    <cellStyle name="Beräkning 8 2 3" xfId="22481"/>
    <cellStyle name="Beräkning 8 3" xfId="4251"/>
    <cellStyle name="Beräkning 8 3 2" xfId="37090"/>
    <cellStyle name="Beräkning 8 3 3" xfId="20738"/>
    <cellStyle name="Beräkning 8 4" xfId="6391"/>
    <cellStyle name="Beräkning 8 4 2" xfId="39225"/>
    <cellStyle name="Beräkning 8 4 3" xfId="22873"/>
    <cellStyle name="Beräkning 8 5" xfId="4207"/>
    <cellStyle name="Beräkning 8 5 2" xfId="37046"/>
    <cellStyle name="Beräkning 8 5 3" xfId="20694"/>
    <cellStyle name="Beräkning 8 6" xfId="6820"/>
    <cellStyle name="Beräkning 8 6 2" xfId="39654"/>
    <cellStyle name="Beräkning 8 6 3" xfId="23302"/>
    <cellStyle name="Beräkning 8 7" xfId="11398"/>
    <cellStyle name="Beräkning 8 7 2" xfId="44226"/>
    <cellStyle name="Beräkning 8 7 3" xfId="27874"/>
    <cellStyle name="Beräkning 8 8" xfId="12828"/>
    <cellStyle name="Beräkning 8 8 2" xfId="45653"/>
    <cellStyle name="Beräkning 8 8 3" xfId="29301"/>
    <cellStyle name="Beräkning 8 9" xfId="11944"/>
    <cellStyle name="Beräkning 8 9 2" xfId="44771"/>
    <cellStyle name="Beräkning 8 9 3" xfId="28419"/>
    <cellStyle name="Beräkning 9" xfId="1378"/>
    <cellStyle name="Beräkning 9 10" xfId="10484"/>
    <cellStyle name="Beräkning 9 10 2" xfId="43316"/>
    <cellStyle name="Beräkning 9 10 3" xfId="26964"/>
    <cellStyle name="Beräkning 9 11" xfId="12127"/>
    <cellStyle name="Beräkning 9 11 2" xfId="44954"/>
    <cellStyle name="Beräkning 9 11 3" xfId="28602"/>
    <cellStyle name="Beräkning 9 12" xfId="12711"/>
    <cellStyle name="Beräkning 9 12 2" xfId="45537"/>
    <cellStyle name="Beräkning 9 12 3" xfId="29185"/>
    <cellStyle name="Beräkning 9 13" xfId="9962"/>
    <cellStyle name="Beräkning 9 13 2" xfId="42795"/>
    <cellStyle name="Beräkning 9 13 3" xfId="26443"/>
    <cellStyle name="Beräkning 9 14" xfId="11273"/>
    <cellStyle name="Beräkning 9 14 2" xfId="44101"/>
    <cellStyle name="Beräkning 9 14 3" xfId="27749"/>
    <cellStyle name="Beräkning 9 15" xfId="35357"/>
    <cellStyle name="Beräkning 9 16" xfId="19016"/>
    <cellStyle name="Beräkning 9 2" xfId="5336"/>
    <cellStyle name="Beräkning 9 2 2" xfId="38171"/>
    <cellStyle name="Beräkning 9 2 3" xfId="21819"/>
    <cellStyle name="Beräkning 9 3" xfId="4743"/>
    <cellStyle name="Beräkning 9 3 2" xfId="37579"/>
    <cellStyle name="Beräkning 9 3 3" xfId="21227"/>
    <cellStyle name="Beräkning 9 4" xfId="7763"/>
    <cellStyle name="Beräkning 9 4 2" xfId="40597"/>
    <cellStyle name="Beräkning 9 4 3" xfId="24245"/>
    <cellStyle name="Beräkning 9 5" xfId="8535"/>
    <cellStyle name="Beräkning 9 5 2" xfId="41369"/>
    <cellStyle name="Beräkning 9 5 3" xfId="25017"/>
    <cellStyle name="Beräkning 9 6" xfId="9162"/>
    <cellStyle name="Beräkning 9 6 2" xfId="41996"/>
    <cellStyle name="Beräkning 9 6 3" xfId="25644"/>
    <cellStyle name="Beräkning 9 7" xfId="11450"/>
    <cellStyle name="Beräkning 9 7 2" xfId="44278"/>
    <cellStyle name="Beräkning 9 7 3" xfId="27926"/>
    <cellStyle name="Beräkning 9 8" xfId="9936"/>
    <cellStyle name="Beräkning 9 8 2" xfId="42769"/>
    <cellStyle name="Beräkning 9 8 3" xfId="26417"/>
    <cellStyle name="Beräkning 9 9" xfId="13182"/>
    <cellStyle name="Beräkning 9 9 2" xfId="46006"/>
    <cellStyle name="Beräkning 9 9 3" xfId="29654"/>
    <cellStyle name="BilPos" xfId="1896"/>
    <cellStyle name="Body" xfId="69"/>
    <cellStyle name="Border" xfId="70"/>
    <cellStyle name="Border 10" xfId="4484"/>
    <cellStyle name="Border 10 2" xfId="37323"/>
    <cellStyle name="Border 10 3" xfId="20971"/>
    <cellStyle name="Border 11" xfId="10046"/>
    <cellStyle name="Border 11 2" xfId="42879"/>
    <cellStyle name="Border 11 3" xfId="26527"/>
    <cellStyle name="Border 12" xfId="10692"/>
    <cellStyle name="Border 12 2" xfId="43523"/>
    <cellStyle name="Border 12 3" xfId="27171"/>
    <cellStyle name="Border 13" xfId="11994"/>
    <cellStyle name="Border 13 2" xfId="44821"/>
    <cellStyle name="Border 13 3" xfId="28469"/>
    <cellStyle name="Border 14" xfId="13584"/>
    <cellStyle name="Border 14 2" xfId="46408"/>
    <cellStyle name="Border 14 3" xfId="30056"/>
    <cellStyle name="Border 15" xfId="14539"/>
    <cellStyle name="Border 15 2" xfId="47363"/>
    <cellStyle name="Border 15 3" xfId="31011"/>
    <cellStyle name="Border 16" xfId="15445"/>
    <cellStyle name="Border 16 2" xfId="48269"/>
    <cellStyle name="Border 16 3" xfId="31917"/>
    <cellStyle name="Border 17" xfId="16292"/>
    <cellStyle name="Border 17 2" xfId="49116"/>
    <cellStyle name="Border 17 3" xfId="32764"/>
    <cellStyle name="Border 18" xfId="17039"/>
    <cellStyle name="Border 18 2" xfId="49863"/>
    <cellStyle name="Border 18 3" xfId="33511"/>
    <cellStyle name="Border 19" xfId="17664"/>
    <cellStyle name="Border 19 2" xfId="50488"/>
    <cellStyle name="Border 19 3" xfId="34136"/>
    <cellStyle name="Border 2" xfId="2049"/>
    <cellStyle name="Border 2 10" xfId="7216"/>
    <cellStyle name="Border 2 10 2" xfId="40050"/>
    <cellStyle name="Border 2 10 3" xfId="23698"/>
    <cellStyle name="Border 2 11" xfId="10937"/>
    <cellStyle name="Border 2 11 2" xfId="43765"/>
    <cellStyle name="Border 2 11 3" xfId="27413"/>
    <cellStyle name="Border 2 12" xfId="12427"/>
    <cellStyle name="Border 2 12 2" xfId="45254"/>
    <cellStyle name="Border 2 12 3" xfId="28902"/>
    <cellStyle name="Border 2 13" xfId="10559"/>
    <cellStyle name="Border 2 13 2" xfId="43391"/>
    <cellStyle name="Border 2 13 3" xfId="27039"/>
    <cellStyle name="Border 2 14" xfId="9957"/>
    <cellStyle name="Border 2 14 2" xfId="42790"/>
    <cellStyle name="Border 2 14 3" xfId="26438"/>
    <cellStyle name="Border 2 15" xfId="11355"/>
    <cellStyle name="Border 2 15 2" xfId="44183"/>
    <cellStyle name="Border 2 15 3" xfId="27831"/>
    <cellStyle name="Border 2 16" xfId="13369"/>
    <cellStyle name="Border 2 16 2" xfId="46193"/>
    <cellStyle name="Border 2 16 3" xfId="29841"/>
    <cellStyle name="Border 2 17" xfId="14330"/>
    <cellStyle name="Border 2 17 2" xfId="47154"/>
    <cellStyle name="Border 2 17 3" xfId="30802"/>
    <cellStyle name="Border 2 18" xfId="15250"/>
    <cellStyle name="Border 2 18 2" xfId="48074"/>
    <cellStyle name="Border 2 18 3" xfId="31722"/>
    <cellStyle name="Border 2 19" xfId="16113"/>
    <cellStyle name="Border 2 19 2" xfId="48937"/>
    <cellStyle name="Border 2 19 3" xfId="32585"/>
    <cellStyle name="Border 2 2" xfId="2119"/>
    <cellStyle name="Border 2 2 10" xfId="15993"/>
    <cellStyle name="Border 2 2 10 2" xfId="48817"/>
    <cellStyle name="Border 2 2 10 3" xfId="32465"/>
    <cellStyle name="Border 2 2 11" xfId="16778"/>
    <cellStyle name="Border 2 2 11 2" xfId="49602"/>
    <cellStyle name="Border 2 2 11 3" xfId="33250"/>
    <cellStyle name="Border 2 2 12" xfId="17451"/>
    <cellStyle name="Border 2 2 12 2" xfId="50275"/>
    <cellStyle name="Border 2 2 12 3" xfId="33923"/>
    <cellStyle name="Border 2 2 13" xfId="35514"/>
    <cellStyle name="Border 2 2 14" xfId="19171"/>
    <cellStyle name="Border 2 2 2" xfId="4036"/>
    <cellStyle name="Border 2 2 2 2" xfId="6909"/>
    <cellStyle name="Border 2 2 2 2 2" xfId="39743"/>
    <cellStyle name="Border 2 2 2 2 3" xfId="23391"/>
    <cellStyle name="Border 2 2 2 3" xfId="7774"/>
    <cellStyle name="Border 2 2 2 3 2" xfId="40608"/>
    <cellStyle name="Border 2 2 2 3 3" xfId="24256"/>
    <cellStyle name="Border 2 2 2 4" xfId="8545"/>
    <cellStyle name="Border 2 2 2 4 2" xfId="41379"/>
    <cellStyle name="Border 2 2 2 4 3" xfId="25027"/>
    <cellStyle name="Border 2 2 2 5" xfId="9172"/>
    <cellStyle name="Border 2 2 2 5 2" xfId="42006"/>
    <cellStyle name="Border 2 2 2 5 3" xfId="25654"/>
    <cellStyle name="Border 2 2 2 6" xfId="9621"/>
    <cellStyle name="Border 2 2 2 6 2" xfId="42455"/>
    <cellStyle name="Border 2 2 2 6 3" xfId="26103"/>
    <cellStyle name="Border 2 2 2 7" xfId="36895"/>
    <cellStyle name="Border 2 2 2 8" xfId="20544"/>
    <cellStyle name="Border 2 2 3" xfId="5238"/>
    <cellStyle name="Border 2 2 3 2" xfId="38073"/>
    <cellStyle name="Border 2 2 3 3" xfId="21721"/>
    <cellStyle name="Border 2 2 4" xfId="11004"/>
    <cellStyle name="Border 2 2 4 2" xfId="43832"/>
    <cellStyle name="Border 2 2 4 3" xfId="27480"/>
    <cellStyle name="Border 2 2 5" xfId="11163"/>
    <cellStyle name="Border 2 2 5 2" xfId="43991"/>
    <cellStyle name="Border 2 2 5 3" xfId="27639"/>
    <cellStyle name="Border 2 2 6" xfId="11562"/>
    <cellStyle name="Border 2 2 6 2" xfId="44390"/>
    <cellStyle name="Border 2 2 6 3" xfId="28038"/>
    <cellStyle name="Border 2 2 7" xfId="13233"/>
    <cellStyle name="Border 2 2 7 2" xfId="46057"/>
    <cellStyle name="Border 2 2 7 3" xfId="29705"/>
    <cellStyle name="Border 2 2 8" xfId="14197"/>
    <cellStyle name="Border 2 2 8 2" xfId="47021"/>
    <cellStyle name="Border 2 2 8 3" xfId="30669"/>
    <cellStyle name="Border 2 2 9" xfId="15127"/>
    <cellStyle name="Border 2 2 9 2" xfId="47951"/>
    <cellStyle name="Border 2 2 9 3" xfId="31599"/>
    <cellStyle name="Border 2 20" xfId="35475"/>
    <cellStyle name="Border 2 21" xfId="19132"/>
    <cellStyle name="Border 2 3" xfId="2156"/>
    <cellStyle name="Border 2 3 10" xfId="13928"/>
    <cellStyle name="Border 2 3 10 2" xfId="46752"/>
    <cellStyle name="Border 2 3 10 3" xfId="30400"/>
    <cellStyle name="Border 2 3 11" xfId="14869"/>
    <cellStyle name="Border 2 3 11 2" xfId="47693"/>
    <cellStyle name="Border 2 3 11 3" xfId="31341"/>
    <cellStyle name="Border 2 3 12" xfId="35525"/>
    <cellStyle name="Border 2 3 13" xfId="19181"/>
    <cellStyle name="Border 2 3 2" xfId="5263"/>
    <cellStyle name="Border 2 3 2 2" xfId="38098"/>
    <cellStyle name="Border 2 3 2 3" xfId="21746"/>
    <cellStyle name="Border 2 3 3" xfId="11036"/>
    <cellStyle name="Border 2 3 3 2" xfId="43864"/>
    <cellStyle name="Border 2 3 3 3" xfId="27512"/>
    <cellStyle name="Border 2 3 4" xfId="11455"/>
    <cellStyle name="Border 2 3 4 2" xfId="44283"/>
    <cellStyle name="Border 2 3 4 3" xfId="27931"/>
    <cellStyle name="Border 2 3 5" xfId="10654"/>
    <cellStyle name="Border 2 3 5 2" xfId="43486"/>
    <cellStyle name="Border 2 3 5 3" xfId="27134"/>
    <cellStyle name="Border 2 3 6" xfId="12682"/>
    <cellStyle name="Border 2 3 6 2" xfId="45508"/>
    <cellStyle name="Border 2 3 6 3" xfId="29156"/>
    <cellStyle name="Border 2 3 7" xfId="12189"/>
    <cellStyle name="Border 2 3 7 2" xfId="45016"/>
    <cellStyle name="Border 2 3 7 3" xfId="28664"/>
    <cellStyle name="Border 2 3 8" xfId="13138"/>
    <cellStyle name="Border 2 3 8 2" xfId="45962"/>
    <cellStyle name="Border 2 3 8 3" xfId="29610"/>
    <cellStyle name="Border 2 3 9" xfId="12109"/>
    <cellStyle name="Border 2 3 9 2" xfId="44936"/>
    <cellStyle name="Border 2 3 9 3" xfId="28584"/>
    <cellStyle name="Border 2 4" xfId="2166"/>
    <cellStyle name="Border 2 4 10" xfId="15828"/>
    <cellStyle name="Border 2 4 10 2" xfId="48652"/>
    <cellStyle name="Border 2 4 10 3" xfId="32300"/>
    <cellStyle name="Border 2 4 11" xfId="16623"/>
    <cellStyle name="Border 2 4 11 2" xfId="49447"/>
    <cellStyle name="Border 2 4 11 3" xfId="33095"/>
    <cellStyle name="Border 2 4 12" xfId="35529"/>
    <cellStyle name="Border 2 4 13" xfId="19185"/>
    <cellStyle name="Border 2 4 2" xfId="5270"/>
    <cellStyle name="Border 2 4 2 2" xfId="38105"/>
    <cellStyle name="Border 2 4 2 3" xfId="21753"/>
    <cellStyle name="Border 2 4 3" xfId="11046"/>
    <cellStyle name="Border 2 4 3 2" xfId="43874"/>
    <cellStyle name="Border 2 4 3 3" xfId="27522"/>
    <cellStyle name="Border 2 4 4" xfId="12294"/>
    <cellStyle name="Border 2 4 4 2" xfId="45121"/>
    <cellStyle name="Border 2 4 4 3" xfId="28769"/>
    <cellStyle name="Border 2 4 5" xfId="10543"/>
    <cellStyle name="Border 2 4 5 2" xfId="43375"/>
    <cellStyle name="Border 2 4 5 3" xfId="27023"/>
    <cellStyle name="Border 2 4 6" xfId="12710"/>
    <cellStyle name="Border 2 4 6 2" xfId="45536"/>
    <cellStyle name="Border 2 4 6 3" xfId="29184"/>
    <cellStyle name="Border 2 4 7" xfId="10147"/>
    <cellStyle name="Border 2 4 7 2" xfId="42980"/>
    <cellStyle name="Border 2 4 7 3" xfId="26628"/>
    <cellStyle name="Border 2 4 8" xfId="14016"/>
    <cellStyle name="Border 2 4 8 2" xfId="46840"/>
    <cellStyle name="Border 2 4 8 3" xfId="30488"/>
    <cellStyle name="Border 2 4 9" xfId="14953"/>
    <cellStyle name="Border 2 4 9 2" xfId="47777"/>
    <cellStyle name="Border 2 4 9 3" xfId="31425"/>
    <cellStyle name="Border 2 5" xfId="2546"/>
    <cellStyle name="Border 2 5 2" xfId="5629"/>
    <cellStyle name="Border 2 5 2 2" xfId="38463"/>
    <cellStyle name="Border 2 5 2 3" xfId="22111"/>
    <cellStyle name="Border 2 5 3" xfId="6578"/>
    <cellStyle name="Border 2 5 3 2" xfId="39412"/>
    <cellStyle name="Border 2 5 3 3" xfId="23060"/>
    <cellStyle name="Border 2 5 4" xfId="7474"/>
    <cellStyle name="Border 2 5 4 2" xfId="40308"/>
    <cellStyle name="Border 2 5 4 3" xfId="23956"/>
    <cellStyle name="Border 2 5 5" xfId="8284"/>
    <cellStyle name="Border 2 5 5 2" xfId="41118"/>
    <cellStyle name="Border 2 5 5 3" xfId="24766"/>
    <cellStyle name="Border 2 5 6" xfId="8982"/>
    <cellStyle name="Border 2 5 6 2" xfId="41816"/>
    <cellStyle name="Border 2 5 6 3" xfId="25464"/>
    <cellStyle name="Border 2 5 7" xfId="35792"/>
    <cellStyle name="Border 2 5 8" xfId="19447"/>
    <cellStyle name="Border 2 6" xfId="5170"/>
    <cellStyle name="Border 2 6 2" xfId="38005"/>
    <cellStyle name="Border 2 6 3" xfId="21653"/>
    <cellStyle name="Border 2 7" xfId="4529"/>
    <cellStyle name="Border 2 7 2" xfId="37367"/>
    <cellStyle name="Border 2 7 3" xfId="21015"/>
    <cellStyle name="Border 2 8" xfId="5082"/>
    <cellStyle name="Border 2 8 2" xfId="37917"/>
    <cellStyle name="Border 2 8 3" xfId="21565"/>
    <cellStyle name="Border 2 9" xfId="6420"/>
    <cellStyle name="Border 2 9 2" xfId="39254"/>
    <cellStyle name="Border 2 9 3" xfId="22902"/>
    <cellStyle name="Border 20" xfId="1423"/>
    <cellStyle name="Border 20 2" xfId="35401"/>
    <cellStyle name="Border 20 3" xfId="19061"/>
    <cellStyle name="Border 21" xfId="18416"/>
    <cellStyle name="Border 21 2" xfId="51231"/>
    <cellStyle name="Border 22" xfId="18503"/>
    <cellStyle name="Border 3" xfId="2177"/>
    <cellStyle name="Border 3 2" xfId="3412"/>
    <cellStyle name="Border 3 2 2" xfId="6407"/>
    <cellStyle name="Border 3 2 2 2" xfId="39241"/>
    <cellStyle name="Border 3 2 2 3" xfId="22889"/>
    <cellStyle name="Border 3 2 3" xfId="7325"/>
    <cellStyle name="Border 3 2 3 2" xfId="40159"/>
    <cellStyle name="Border 3 2 3 3" xfId="23807"/>
    <cellStyle name="Border 3 2 4" xfId="8144"/>
    <cellStyle name="Border 3 2 4 2" xfId="40978"/>
    <cellStyle name="Border 3 2 4 3" xfId="24626"/>
    <cellStyle name="Border 3 2 5" xfId="8863"/>
    <cellStyle name="Border 3 2 5 2" xfId="41697"/>
    <cellStyle name="Border 3 2 5 3" xfId="25345"/>
    <cellStyle name="Border 3 2 6" xfId="9422"/>
    <cellStyle name="Border 3 2 6 2" xfId="42256"/>
    <cellStyle name="Border 3 2 6 3" xfId="25904"/>
    <cellStyle name="Border 3 2 7" xfId="36513"/>
    <cellStyle name="Border 3 2 8" xfId="20167"/>
    <cellStyle name="Border 3 3" xfId="5278"/>
    <cellStyle name="Border 3 3 2" xfId="38113"/>
    <cellStyle name="Border 3 3 3" xfId="21761"/>
    <cellStyle name="Border 3 4" xfId="5395"/>
    <cellStyle name="Border 3 4 2" xfId="38230"/>
    <cellStyle name="Border 3 4 3" xfId="21878"/>
    <cellStyle name="Border 3 5" xfId="6805"/>
    <cellStyle name="Border 3 5 2" xfId="39639"/>
    <cellStyle name="Border 3 5 3" xfId="23287"/>
    <cellStyle name="Border 3 6" xfId="7462"/>
    <cellStyle name="Border 3 6 2" xfId="40296"/>
    <cellStyle name="Border 3 6 3" xfId="23944"/>
    <cellStyle name="Border 3 7" xfId="8274"/>
    <cellStyle name="Border 3 7 2" xfId="41108"/>
    <cellStyle name="Border 3 7 3" xfId="24756"/>
    <cellStyle name="Border 3 8" xfId="35533"/>
    <cellStyle name="Border 3 9" xfId="19189"/>
    <cellStyle name="Border 4" xfId="2531"/>
    <cellStyle name="Border 4 2" xfId="3095"/>
    <cellStyle name="Border 4 2 2" xfId="6138"/>
    <cellStyle name="Border 4 2 2 2" xfId="38972"/>
    <cellStyle name="Border 4 2 2 3" xfId="22620"/>
    <cellStyle name="Border 4 2 3" xfId="7074"/>
    <cellStyle name="Border 4 2 3 2" xfId="39908"/>
    <cellStyle name="Border 4 2 3 3" xfId="23556"/>
    <cellStyle name="Border 4 2 4" xfId="7914"/>
    <cellStyle name="Border 4 2 4 2" xfId="40748"/>
    <cellStyle name="Border 4 2 4 3" xfId="24396"/>
    <cellStyle name="Border 4 2 5" xfId="8674"/>
    <cellStyle name="Border 4 2 5 2" xfId="41508"/>
    <cellStyle name="Border 4 2 5 3" xfId="25156"/>
    <cellStyle name="Border 4 2 6" xfId="9286"/>
    <cellStyle name="Border 4 2 6 2" xfId="42120"/>
    <cellStyle name="Border 4 2 6 3" xfId="25768"/>
    <cellStyle name="Border 4 2 7" xfId="36265"/>
    <cellStyle name="Border 4 2 8" xfId="19920"/>
    <cellStyle name="Border 4 3" xfId="5614"/>
    <cellStyle name="Border 4 3 2" xfId="38448"/>
    <cellStyle name="Border 4 3 3" xfId="22096"/>
    <cellStyle name="Border 4 4" xfId="6693"/>
    <cellStyle name="Border 4 4 2" xfId="39527"/>
    <cellStyle name="Border 4 4 3" xfId="23175"/>
    <cellStyle name="Border 4 5" xfId="7161"/>
    <cellStyle name="Border 4 5 2" xfId="39995"/>
    <cellStyle name="Border 4 5 3" xfId="23643"/>
    <cellStyle name="Border 4 6" xfId="7989"/>
    <cellStyle name="Border 4 6 2" xfId="40823"/>
    <cellStyle name="Border 4 6 3" xfId="24471"/>
    <cellStyle name="Border 4 7" xfId="8732"/>
    <cellStyle name="Border 4 7 2" xfId="41566"/>
    <cellStyle name="Border 4 7 3" xfId="25214"/>
    <cellStyle name="Border 4 8" xfId="35777"/>
    <cellStyle name="Border 4 9" xfId="19432"/>
    <cellStyle name="Border 5" xfId="2427"/>
    <cellStyle name="Border 5 2" xfId="3070"/>
    <cellStyle name="Border 5 2 2" xfId="6114"/>
    <cellStyle name="Border 5 2 2 2" xfId="38948"/>
    <cellStyle name="Border 5 2 2 3" xfId="22596"/>
    <cellStyle name="Border 5 2 3" xfId="7050"/>
    <cellStyle name="Border 5 2 3 2" xfId="39884"/>
    <cellStyle name="Border 5 2 3 3" xfId="23532"/>
    <cellStyle name="Border 5 2 4" xfId="7890"/>
    <cellStyle name="Border 5 2 4 2" xfId="40724"/>
    <cellStyle name="Border 5 2 4 3" xfId="24372"/>
    <cellStyle name="Border 5 2 5" xfId="8651"/>
    <cellStyle name="Border 5 2 5 2" xfId="41485"/>
    <cellStyle name="Border 5 2 5 3" xfId="25133"/>
    <cellStyle name="Border 5 2 6" xfId="9264"/>
    <cellStyle name="Border 5 2 6 2" xfId="42098"/>
    <cellStyle name="Border 5 2 6 3" xfId="25746"/>
    <cellStyle name="Border 5 2 7" xfId="36242"/>
    <cellStyle name="Border 5 2 8" xfId="19897"/>
    <cellStyle name="Border 5 3" xfId="5510"/>
    <cellStyle name="Border 5 3 2" xfId="38344"/>
    <cellStyle name="Border 5 3 3" xfId="21992"/>
    <cellStyle name="Border 5 4" xfId="5441"/>
    <cellStyle name="Border 5 4 2" xfId="38275"/>
    <cellStyle name="Border 5 4 3" xfId="21923"/>
    <cellStyle name="Border 5 5" xfId="5068"/>
    <cellStyle name="Border 5 5 2" xfId="37903"/>
    <cellStyle name="Border 5 5 3" xfId="21551"/>
    <cellStyle name="Border 5 6" xfId="5176"/>
    <cellStyle name="Border 5 6 2" xfId="38011"/>
    <cellStyle name="Border 5 6 3" xfId="21659"/>
    <cellStyle name="Border 5 7" xfId="7294"/>
    <cellStyle name="Border 5 7 2" xfId="40128"/>
    <cellStyle name="Border 5 7 3" xfId="23776"/>
    <cellStyle name="Border 5 8" xfId="35677"/>
    <cellStyle name="Border 5 9" xfId="19332"/>
    <cellStyle name="Border 6" xfId="2557"/>
    <cellStyle name="Border 6 2" xfId="4007"/>
    <cellStyle name="Border 6 2 2" xfId="6882"/>
    <cellStyle name="Border 6 2 2 2" xfId="39716"/>
    <cellStyle name="Border 6 2 2 3" xfId="23364"/>
    <cellStyle name="Border 6 2 3" xfId="7747"/>
    <cellStyle name="Border 6 2 3 2" xfId="40581"/>
    <cellStyle name="Border 6 2 3 3" xfId="24229"/>
    <cellStyle name="Border 6 2 4" xfId="8519"/>
    <cellStyle name="Border 6 2 4 2" xfId="41353"/>
    <cellStyle name="Border 6 2 4 3" xfId="25001"/>
    <cellStyle name="Border 6 2 5" xfId="9147"/>
    <cellStyle name="Border 6 2 5 2" xfId="41981"/>
    <cellStyle name="Border 6 2 5 3" xfId="25629"/>
    <cellStyle name="Border 6 2 6" xfId="9599"/>
    <cellStyle name="Border 6 2 6 2" xfId="42433"/>
    <cellStyle name="Border 6 2 6 3" xfId="26081"/>
    <cellStyle name="Border 6 2 7" xfId="36868"/>
    <cellStyle name="Border 6 2 8" xfId="20517"/>
    <cellStyle name="Border 6 3" xfId="5640"/>
    <cellStyle name="Border 6 3 2" xfId="38474"/>
    <cellStyle name="Border 6 3 3" xfId="22122"/>
    <cellStyle name="Border 6 4" xfId="4452"/>
    <cellStyle name="Border 6 4 2" xfId="37291"/>
    <cellStyle name="Border 6 4 3" xfId="20939"/>
    <cellStyle name="Border 6 5" xfId="6077"/>
    <cellStyle name="Border 6 5 2" xfId="38911"/>
    <cellStyle name="Border 6 5 3" xfId="22559"/>
    <cellStyle name="Border 6 6" xfId="6761"/>
    <cellStyle name="Border 6 6 2" xfId="39595"/>
    <cellStyle name="Border 6 6 3" xfId="23243"/>
    <cellStyle name="Border 6 7" xfId="4748"/>
    <cellStyle name="Border 6 7 2" xfId="37584"/>
    <cellStyle name="Border 6 7 3" xfId="21232"/>
    <cellStyle name="Border 6 8" xfId="35803"/>
    <cellStyle name="Border 6 9" xfId="19458"/>
    <cellStyle name="Border 7" xfId="2440"/>
    <cellStyle name="Border 7 2" xfId="3238"/>
    <cellStyle name="Border 7 2 2" xfId="6255"/>
    <cellStyle name="Border 7 2 2 2" xfId="39089"/>
    <cellStyle name="Border 7 2 2 3" xfId="22737"/>
    <cellStyle name="Border 7 2 3" xfId="7185"/>
    <cellStyle name="Border 7 2 3 2" xfId="40019"/>
    <cellStyle name="Border 7 2 3 3" xfId="23667"/>
    <cellStyle name="Border 7 2 4" xfId="8011"/>
    <cellStyle name="Border 7 2 4 2" xfId="40845"/>
    <cellStyle name="Border 7 2 4 3" xfId="24493"/>
    <cellStyle name="Border 7 2 5" xfId="8750"/>
    <cellStyle name="Border 7 2 5 2" xfId="41584"/>
    <cellStyle name="Border 7 2 5 3" xfId="25232"/>
    <cellStyle name="Border 7 2 6" xfId="9336"/>
    <cellStyle name="Border 7 2 6 2" xfId="42170"/>
    <cellStyle name="Border 7 2 6 3" xfId="25818"/>
    <cellStyle name="Border 7 2 7" xfId="36355"/>
    <cellStyle name="Border 7 2 8" xfId="20009"/>
    <cellStyle name="Border 7 3" xfId="5524"/>
    <cellStyle name="Border 7 3 2" xfId="38358"/>
    <cellStyle name="Border 7 3 3" xfId="22006"/>
    <cellStyle name="Border 7 4" xfId="4703"/>
    <cellStyle name="Border 7 4 2" xfId="37539"/>
    <cellStyle name="Border 7 4 3" xfId="21187"/>
    <cellStyle name="Border 7 5" xfId="6204"/>
    <cellStyle name="Border 7 5 2" xfId="39038"/>
    <cellStyle name="Border 7 5 3" xfId="22686"/>
    <cellStyle name="Border 7 6" xfId="7603"/>
    <cellStyle name="Border 7 6 2" xfId="40437"/>
    <cellStyle name="Border 7 6 3" xfId="24085"/>
    <cellStyle name="Border 7 7" xfId="8398"/>
    <cellStyle name="Border 7 7 2" xfId="41232"/>
    <cellStyle name="Border 7 7 3" xfId="24880"/>
    <cellStyle name="Border 7 8" xfId="35690"/>
    <cellStyle name="Border 7 9" xfId="19345"/>
    <cellStyle name="Border 8" xfId="2594"/>
    <cellStyle name="Border 8 2" xfId="3630"/>
    <cellStyle name="Border 8 2 2" xfId="6591"/>
    <cellStyle name="Border 8 2 2 2" xfId="39425"/>
    <cellStyle name="Border 8 2 2 3" xfId="23073"/>
    <cellStyle name="Border 8 2 3" xfId="7494"/>
    <cellStyle name="Border 8 2 3 2" xfId="40328"/>
    <cellStyle name="Border 8 2 3 3" xfId="23976"/>
    <cellStyle name="Border 8 2 4" xfId="8304"/>
    <cellStyle name="Border 8 2 4 2" xfId="41138"/>
    <cellStyle name="Border 8 2 4 3" xfId="24786"/>
    <cellStyle name="Border 8 2 5" xfId="9000"/>
    <cellStyle name="Border 8 2 5 2" xfId="41834"/>
    <cellStyle name="Border 8 2 5 3" xfId="25482"/>
    <cellStyle name="Border 8 2 6" xfId="9526"/>
    <cellStyle name="Border 8 2 6 2" xfId="42360"/>
    <cellStyle name="Border 8 2 6 3" xfId="26008"/>
    <cellStyle name="Border 8 2 7" xfId="36697"/>
    <cellStyle name="Border 8 2 8" xfId="20351"/>
    <cellStyle name="Border 8 3" xfId="5677"/>
    <cellStyle name="Border 8 3 2" xfId="38511"/>
    <cellStyle name="Border 8 3 3" xfId="22159"/>
    <cellStyle name="Border 8 4" xfId="6438"/>
    <cellStyle name="Border 8 4 2" xfId="39272"/>
    <cellStyle name="Border 8 4 3" xfId="22920"/>
    <cellStyle name="Border 8 5" xfId="7513"/>
    <cellStyle name="Border 8 5 2" xfId="40347"/>
    <cellStyle name="Border 8 5 3" xfId="23995"/>
    <cellStyle name="Border 8 6" xfId="8322"/>
    <cellStyle name="Border 8 6 2" xfId="41156"/>
    <cellStyle name="Border 8 6 3" xfId="24804"/>
    <cellStyle name="Border 8 7" xfId="9011"/>
    <cellStyle name="Border 8 7 2" xfId="41845"/>
    <cellStyle name="Border 8 7 3" xfId="25493"/>
    <cellStyle name="Border 8 8" xfId="35840"/>
    <cellStyle name="Border 8 9" xfId="19495"/>
    <cellStyle name="Border 9" xfId="3936"/>
    <cellStyle name="Border 9 2" xfId="6824"/>
    <cellStyle name="Border 9 2 2" xfId="39658"/>
    <cellStyle name="Border 9 2 3" xfId="23306"/>
    <cellStyle name="Border 9 3" xfId="7691"/>
    <cellStyle name="Border 9 3 2" xfId="40525"/>
    <cellStyle name="Border 9 3 3" xfId="24173"/>
    <cellStyle name="Border 9 4" xfId="8469"/>
    <cellStyle name="Border 9 4 2" xfId="41303"/>
    <cellStyle name="Border 9 4 3" xfId="24951"/>
    <cellStyle name="Border 9 5" xfId="9112"/>
    <cellStyle name="Border 9 5 2" xfId="41946"/>
    <cellStyle name="Border 9 5 3" xfId="25594"/>
    <cellStyle name="Border 9 6" xfId="9578"/>
    <cellStyle name="Border 9 6 2" xfId="42412"/>
    <cellStyle name="Border 9 6 3" xfId="26060"/>
    <cellStyle name="Border 9 7" xfId="36836"/>
    <cellStyle name="Border 9 8" xfId="20486"/>
    <cellStyle name="Bra" xfId="570"/>
    <cellStyle name="Calc Currency (0)" xfId="71"/>
    <cellStyle name="Calc Currency (0) 2" xfId="199"/>
    <cellStyle name="Calc Currency (0) 2 2" xfId="2322"/>
    <cellStyle name="Calc Currency (0) 2 3" xfId="2638"/>
    <cellStyle name="Calc Currency (0) 2 4" xfId="2309"/>
    <cellStyle name="Calc Currency (0) 2 5" xfId="1427"/>
    <cellStyle name="Calc Currency (0) 3" xfId="1767"/>
    <cellStyle name="Calc Currency (0) 4" xfId="1780"/>
    <cellStyle name="Calc Currency (0) 5" xfId="1766"/>
    <cellStyle name="Calc Currency (2)" xfId="72"/>
    <cellStyle name="Calc Percent (0)" xfId="73"/>
    <cellStyle name="Calc Percent (1)" xfId="74"/>
    <cellStyle name="Calc Percent (1) 2" xfId="571"/>
    <cellStyle name="Calc Percent (2)" xfId="75"/>
    <cellStyle name="Calc Percent (2) 2" xfId="572"/>
    <cellStyle name="Calc Units (0)" xfId="76"/>
    <cellStyle name="Calc Units (1)" xfId="77"/>
    <cellStyle name="Calc Units (1) 2" xfId="573"/>
    <cellStyle name="Calc Units (2)" xfId="78"/>
    <cellStyle name="Calculation" xfId="2245"/>
    <cellStyle name="Calculation 10" xfId="4474"/>
    <cellStyle name="Calculation 10 2" xfId="37313"/>
    <cellStyle name="Calculation 10 3" xfId="20961"/>
    <cellStyle name="Calculation 11" xfId="7193"/>
    <cellStyle name="Calculation 11 2" xfId="40027"/>
    <cellStyle name="Calculation 11 3" xfId="23675"/>
    <cellStyle name="Calculation 12" xfId="8019"/>
    <cellStyle name="Calculation 12 2" xfId="40853"/>
    <cellStyle name="Calculation 12 3" xfId="24501"/>
    <cellStyle name="Calculation 13" xfId="8756"/>
    <cellStyle name="Calculation 13 2" xfId="41590"/>
    <cellStyle name="Calculation 13 3" xfId="25238"/>
    <cellStyle name="Calculation 14" xfId="11157"/>
    <cellStyle name="Calculation 14 2" xfId="43985"/>
    <cellStyle name="Calculation 14 3" xfId="27633"/>
    <cellStyle name="Calculation 15" xfId="9880"/>
    <cellStyle name="Calculation 15 2" xfId="42713"/>
    <cellStyle name="Calculation 15 3" xfId="26361"/>
    <cellStyle name="Calculation 16" xfId="11996"/>
    <cellStyle name="Calculation 16 2" xfId="44823"/>
    <cellStyle name="Calculation 16 3" xfId="28471"/>
    <cellStyle name="Calculation 17" xfId="10669"/>
    <cellStyle name="Calculation 17 2" xfId="43501"/>
    <cellStyle name="Calculation 17 3" xfId="27149"/>
    <cellStyle name="Calculation 18" xfId="10220"/>
    <cellStyle name="Calculation 18 2" xfId="43053"/>
    <cellStyle name="Calculation 18 3" xfId="26701"/>
    <cellStyle name="Calculation 19" xfId="12584"/>
    <cellStyle name="Calculation 19 2" xfId="45411"/>
    <cellStyle name="Calculation 19 3" xfId="29059"/>
    <cellStyle name="Calculation 2" xfId="2543"/>
    <cellStyle name="Calculation 2 10" xfId="14308"/>
    <cellStyle name="Calculation 2 10 2" xfId="47132"/>
    <cellStyle name="Calculation 2 10 3" xfId="30780"/>
    <cellStyle name="Calculation 2 11" xfId="15229"/>
    <cellStyle name="Calculation 2 11 2" xfId="48053"/>
    <cellStyle name="Calculation 2 11 3" xfId="31701"/>
    <cellStyle name="Calculation 2 12" xfId="16092"/>
    <cellStyle name="Calculation 2 12 2" xfId="48916"/>
    <cellStyle name="Calculation 2 12 3" xfId="32564"/>
    <cellStyle name="Calculation 2 13" xfId="16864"/>
    <cellStyle name="Calculation 2 13 2" xfId="49688"/>
    <cellStyle name="Calculation 2 13 3" xfId="33336"/>
    <cellStyle name="Calculation 2 14" xfId="17512"/>
    <cellStyle name="Calculation 2 14 2" xfId="50336"/>
    <cellStyle name="Calculation 2 14 3" xfId="33984"/>
    <cellStyle name="Calculation 2 15" xfId="35789"/>
    <cellStyle name="Calculation 2 16" xfId="19444"/>
    <cellStyle name="Calculation 2 2" xfId="5626"/>
    <cellStyle name="Calculation 2 2 2" xfId="38460"/>
    <cellStyle name="Calculation 2 2 3" xfId="22108"/>
    <cellStyle name="Calculation 2 3" xfId="6350"/>
    <cellStyle name="Calculation 2 3 2" xfId="39184"/>
    <cellStyle name="Calculation 2 3 3" xfId="22832"/>
    <cellStyle name="Calculation 2 4" xfId="7271"/>
    <cellStyle name="Calculation 2 4 2" xfId="40105"/>
    <cellStyle name="Calculation 2 4 3" xfId="23753"/>
    <cellStyle name="Calculation 2 5" xfId="8094"/>
    <cellStyle name="Calculation 2 5 2" xfId="40928"/>
    <cellStyle name="Calculation 2 5 3" xfId="24576"/>
    <cellStyle name="Calculation 2 6" xfId="8823"/>
    <cellStyle name="Calculation 2 6 2" xfId="41657"/>
    <cellStyle name="Calculation 2 6 3" xfId="25305"/>
    <cellStyle name="Calculation 2 7" xfId="10858"/>
    <cellStyle name="Calculation 2 7 2" xfId="43688"/>
    <cellStyle name="Calculation 2 7 3" xfId="27336"/>
    <cellStyle name="Calculation 2 8" xfId="12307"/>
    <cellStyle name="Calculation 2 8 2" xfId="45134"/>
    <cellStyle name="Calculation 2 8 3" xfId="28782"/>
    <cellStyle name="Calculation 2 9" xfId="13347"/>
    <cellStyle name="Calculation 2 9 2" xfId="46171"/>
    <cellStyle name="Calculation 2 9 3" xfId="29819"/>
    <cellStyle name="Calculation 20" xfId="13570"/>
    <cellStyle name="Calculation 20 2" xfId="46394"/>
    <cellStyle name="Calculation 20 3" xfId="30042"/>
    <cellStyle name="Calculation 21" xfId="14525"/>
    <cellStyle name="Calculation 21 2" xfId="47349"/>
    <cellStyle name="Calculation 21 3" xfId="30997"/>
    <cellStyle name="Calculation 22" xfId="35543"/>
    <cellStyle name="Calculation 23" xfId="19199"/>
    <cellStyle name="Calculation 3" xfId="2876"/>
    <cellStyle name="Calculation 3 10" xfId="11195"/>
    <cellStyle name="Calculation 3 10 2" xfId="44023"/>
    <cellStyle name="Calculation 3 10 3" xfId="27671"/>
    <cellStyle name="Calculation 3 11" xfId="11387"/>
    <cellStyle name="Calculation 3 11 2" xfId="44215"/>
    <cellStyle name="Calculation 3 11 3" xfId="27863"/>
    <cellStyle name="Calculation 3 12" xfId="13145"/>
    <cellStyle name="Calculation 3 12 2" xfId="45969"/>
    <cellStyle name="Calculation 3 12 3" xfId="29617"/>
    <cellStyle name="Calculation 3 13" xfId="10604"/>
    <cellStyle name="Calculation 3 13 2" xfId="43436"/>
    <cellStyle name="Calculation 3 13 3" xfId="27084"/>
    <cellStyle name="Calculation 3 14" xfId="13929"/>
    <cellStyle name="Calculation 3 14 2" xfId="46753"/>
    <cellStyle name="Calculation 3 14 3" xfId="30401"/>
    <cellStyle name="Calculation 3 15" xfId="36099"/>
    <cellStyle name="Calculation 3 16" xfId="19754"/>
    <cellStyle name="Calculation 3 2" xfId="5957"/>
    <cellStyle name="Calculation 3 2 2" xfId="38791"/>
    <cellStyle name="Calculation 3 2 3" xfId="22439"/>
    <cellStyle name="Calculation 3 3" xfId="4292"/>
    <cellStyle name="Calculation 3 3 2" xfId="37131"/>
    <cellStyle name="Calculation 3 3 3" xfId="20779"/>
    <cellStyle name="Calculation 3 4" xfId="5122"/>
    <cellStyle name="Calculation 3 4 2" xfId="37957"/>
    <cellStyle name="Calculation 3 4 3" xfId="21605"/>
    <cellStyle name="Calculation 3 5" xfId="5291"/>
    <cellStyle name="Calculation 3 5 2" xfId="38126"/>
    <cellStyle name="Calculation 3 5 3" xfId="21774"/>
    <cellStyle name="Calculation 3 6" xfId="4649"/>
    <cellStyle name="Calculation 3 6 2" xfId="37485"/>
    <cellStyle name="Calculation 3 6 3" xfId="21133"/>
    <cellStyle name="Calculation 3 7" xfId="10102"/>
    <cellStyle name="Calculation 3 7 2" xfId="42935"/>
    <cellStyle name="Calculation 3 7 3" xfId="26583"/>
    <cellStyle name="Calculation 3 8" xfId="11183"/>
    <cellStyle name="Calculation 3 8 2" xfId="44011"/>
    <cellStyle name="Calculation 3 8 3" xfId="27659"/>
    <cellStyle name="Calculation 3 9" xfId="12353"/>
    <cellStyle name="Calculation 3 9 2" xfId="45180"/>
    <cellStyle name="Calculation 3 9 3" xfId="28828"/>
    <cellStyle name="Calculation 4" xfId="2820"/>
    <cellStyle name="Calculation 4 10" xfId="11624"/>
    <cellStyle name="Calculation 4 10 2" xfId="44452"/>
    <cellStyle name="Calculation 4 10 3" xfId="28100"/>
    <cellStyle name="Calculation 4 11" xfId="12012"/>
    <cellStyle name="Calculation 4 11 2" xfId="44839"/>
    <cellStyle name="Calculation 4 11 3" xfId="28487"/>
    <cellStyle name="Calculation 4 12" xfId="10972"/>
    <cellStyle name="Calculation 4 12 2" xfId="43800"/>
    <cellStyle name="Calculation 4 12 3" xfId="27448"/>
    <cellStyle name="Calculation 4 13" xfId="10072"/>
    <cellStyle name="Calculation 4 13 2" xfId="42905"/>
    <cellStyle name="Calculation 4 13 3" xfId="26553"/>
    <cellStyle name="Calculation 4 14" xfId="11796"/>
    <cellStyle name="Calculation 4 14 2" xfId="44624"/>
    <cellStyle name="Calculation 4 14 3" xfId="28272"/>
    <cellStyle name="Calculation 4 15" xfId="36043"/>
    <cellStyle name="Calculation 4 16" xfId="19698"/>
    <cellStyle name="Calculation 4 2" xfId="5897"/>
    <cellStyle name="Calculation 4 2 2" xfId="38731"/>
    <cellStyle name="Calculation 4 2 3" xfId="22379"/>
    <cellStyle name="Calculation 4 3" xfId="4351"/>
    <cellStyle name="Calculation 4 3 2" xfId="37190"/>
    <cellStyle name="Calculation 4 3 3" xfId="20838"/>
    <cellStyle name="Calculation 4 4" xfId="6223"/>
    <cellStyle name="Calculation 4 4 2" xfId="39057"/>
    <cellStyle name="Calculation 4 4 3" xfId="22705"/>
    <cellStyle name="Calculation 4 5" xfId="7348"/>
    <cellStyle name="Calculation 4 5 2" xfId="40182"/>
    <cellStyle name="Calculation 4 5 3" xfId="23830"/>
    <cellStyle name="Calculation 4 6" xfId="8166"/>
    <cellStyle name="Calculation 4 6 2" xfId="41000"/>
    <cellStyle name="Calculation 4 6 3" xfId="24648"/>
    <cellStyle name="Calculation 4 7" xfId="12619"/>
    <cellStyle name="Calculation 4 7 2" xfId="45446"/>
    <cellStyle name="Calculation 4 7 3" xfId="29094"/>
    <cellStyle name="Calculation 4 8" xfId="11850"/>
    <cellStyle name="Calculation 4 8 2" xfId="44678"/>
    <cellStyle name="Calculation 4 8 3" xfId="28326"/>
    <cellStyle name="Calculation 4 9" xfId="11599"/>
    <cellStyle name="Calculation 4 9 2" xfId="44427"/>
    <cellStyle name="Calculation 4 9 3" xfId="28075"/>
    <cellStyle name="Calculation 5" xfId="2437"/>
    <cellStyle name="Calculation 5 10" xfId="9951"/>
    <cellStyle name="Calculation 5 10 2" xfId="42784"/>
    <cellStyle name="Calculation 5 10 3" xfId="26432"/>
    <cellStyle name="Calculation 5 11" xfId="12105"/>
    <cellStyle name="Calculation 5 11 2" xfId="44932"/>
    <cellStyle name="Calculation 5 11 3" xfId="28580"/>
    <cellStyle name="Calculation 5 12" xfId="11914"/>
    <cellStyle name="Calculation 5 12 2" xfId="44742"/>
    <cellStyle name="Calculation 5 12 3" xfId="28390"/>
    <cellStyle name="Calculation 5 13" xfId="13120"/>
    <cellStyle name="Calculation 5 13 2" xfId="45944"/>
    <cellStyle name="Calculation 5 13 3" xfId="29592"/>
    <cellStyle name="Calculation 5 14" xfId="11741"/>
    <cellStyle name="Calculation 5 14 2" xfId="44569"/>
    <cellStyle name="Calculation 5 14 3" xfId="28217"/>
    <cellStyle name="Calculation 5 15" xfId="35687"/>
    <cellStyle name="Calculation 5 16" xfId="19342"/>
    <cellStyle name="Calculation 5 2" xfId="5520"/>
    <cellStyle name="Calculation 5 2 2" xfId="38354"/>
    <cellStyle name="Calculation 5 2 3" xfId="22002"/>
    <cellStyle name="Calculation 5 3" xfId="4702"/>
    <cellStyle name="Calculation 5 3 2" xfId="37538"/>
    <cellStyle name="Calculation 5 3 3" xfId="21186"/>
    <cellStyle name="Calculation 5 4" xfId="6669"/>
    <cellStyle name="Calculation 5 4 2" xfId="39503"/>
    <cellStyle name="Calculation 5 4 3" xfId="23151"/>
    <cellStyle name="Calculation 5 5" xfId="7729"/>
    <cellStyle name="Calculation 5 5 2" xfId="40563"/>
    <cellStyle name="Calculation 5 5 3" xfId="24211"/>
    <cellStyle name="Calculation 5 6" xfId="8502"/>
    <cellStyle name="Calculation 5 6 2" xfId="41336"/>
    <cellStyle name="Calculation 5 6 3" xfId="24984"/>
    <cellStyle name="Calculation 5 7" xfId="11737"/>
    <cellStyle name="Calculation 5 7 2" xfId="44565"/>
    <cellStyle name="Calculation 5 7 3" xfId="28213"/>
    <cellStyle name="Calculation 5 8" xfId="12680"/>
    <cellStyle name="Calculation 5 8 2" xfId="45506"/>
    <cellStyle name="Calculation 5 8 3" xfId="29154"/>
    <cellStyle name="Calculation 5 9" xfId="12063"/>
    <cellStyle name="Calculation 5 9 2" xfId="44890"/>
    <cellStyle name="Calculation 5 9 3" xfId="28538"/>
    <cellStyle name="Calculation 6" xfId="2438"/>
    <cellStyle name="Calculation 6 10" xfId="14816"/>
    <cellStyle name="Calculation 6 10 2" xfId="47640"/>
    <cellStyle name="Calculation 6 10 3" xfId="31288"/>
    <cellStyle name="Calculation 6 11" xfId="15700"/>
    <cellStyle name="Calculation 6 11 2" xfId="48524"/>
    <cellStyle name="Calculation 6 11 3" xfId="32172"/>
    <cellStyle name="Calculation 6 12" xfId="16516"/>
    <cellStyle name="Calculation 6 12 2" xfId="49340"/>
    <cellStyle name="Calculation 6 12 3" xfId="32988"/>
    <cellStyle name="Calculation 6 13" xfId="17231"/>
    <cellStyle name="Calculation 6 13 2" xfId="50055"/>
    <cellStyle name="Calculation 6 13 3" xfId="33703"/>
    <cellStyle name="Calculation 6 14" xfId="17818"/>
    <cellStyle name="Calculation 6 14 2" xfId="50642"/>
    <cellStyle name="Calculation 6 14 3" xfId="34290"/>
    <cellStyle name="Calculation 6 15" xfId="35688"/>
    <cellStyle name="Calculation 6 16" xfId="19343"/>
    <cellStyle name="Calculation 6 2" xfId="5521"/>
    <cellStyle name="Calculation 6 2 2" xfId="38355"/>
    <cellStyle name="Calculation 6 2 3" xfId="22003"/>
    <cellStyle name="Calculation 6 3" xfId="4736"/>
    <cellStyle name="Calculation 6 3 2" xfId="37572"/>
    <cellStyle name="Calculation 6 3 3" xfId="21220"/>
    <cellStyle name="Calculation 6 4" xfId="7648"/>
    <cellStyle name="Calculation 6 4 2" xfId="40482"/>
    <cellStyle name="Calculation 6 4 3" xfId="24130"/>
    <cellStyle name="Calculation 6 5" xfId="8440"/>
    <cellStyle name="Calculation 6 5 2" xfId="41274"/>
    <cellStyle name="Calculation 6 5 3" xfId="24922"/>
    <cellStyle name="Calculation 6 6" xfId="9089"/>
    <cellStyle name="Calculation 6 6 2" xfId="41923"/>
    <cellStyle name="Calculation 6 6 3" xfId="25571"/>
    <cellStyle name="Calculation 6 7" xfId="12062"/>
    <cellStyle name="Calculation 6 7 2" xfId="44889"/>
    <cellStyle name="Calculation 6 7 3" xfId="28537"/>
    <cellStyle name="Calculation 6 8" xfId="10487"/>
    <cellStyle name="Calculation 6 8 2" xfId="43319"/>
    <cellStyle name="Calculation 6 8 3" xfId="26967"/>
    <cellStyle name="Calculation 6 9" xfId="13873"/>
    <cellStyle name="Calculation 6 9 2" xfId="46697"/>
    <cellStyle name="Calculation 6 9 3" xfId="30345"/>
    <cellStyle name="Calculation 7" xfId="2609"/>
    <cellStyle name="Calculation 7 10" xfId="13878"/>
    <cellStyle name="Calculation 7 10 2" xfId="46702"/>
    <cellStyle name="Calculation 7 10 3" xfId="30350"/>
    <cellStyle name="Calculation 7 11" xfId="14821"/>
    <cellStyle name="Calculation 7 11 2" xfId="47645"/>
    <cellStyle name="Calculation 7 11 3" xfId="31293"/>
    <cellStyle name="Calculation 7 12" xfId="15705"/>
    <cellStyle name="Calculation 7 12 2" xfId="48529"/>
    <cellStyle name="Calculation 7 12 3" xfId="32177"/>
    <cellStyle name="Calculation 7 13" xfId="16520"/>
    <cellStyle name="Calculation 7 13 2" xfId="49344"/>
    <cellStyle name="Calculation 7 13 3" xfId="32992"/>
    <cellStyle name="Calculation 7 14" xfId="17235"/>
    <cellStyle name="Calculation 7 14 2" xfId="50059"/>
    <cellStyle name="Calculation 7 14 3" xfId="33707"/>
    <cellStyle name="Calculation 7 15" xfId="35855"/>
    <cellStyle name="Calculation 7 16" xfId="19510"/>
    <cellStyle name="Calculation 7 2" xfId="5691"/>
    <cellStyle name="Calculation 7 2 2" xfId="38525"/>
    <cellStyle name="Calculation 7 2 3" xfId="22173"/>
    <cellStyle name="Calculation 7 3" xfId="4717"/>
    <cellStyle name="Calculation 7 3 2" xfId="37553"/>
    <cellStyle name="Calculation 7 3 3" xfId="21201"/>
    <cellStyle name="Calculation 7 4" xfId="6248"/>
    <cellStyle name="Calculation 7 4 2" xfId="39082"/>
    <cellStyle name="Calculation 7 4 3" xfId="22730"/>
    <cellStyle name="Calculation 7 5" xfId="7489"/>
    <cellStyle name="Calculation 7 5 2" xfId="40323"/>
    <cellStyle name="Calculation 7 5 3" xfId="23971"/>
    <cellStyle name="Calculation 7 6" xfId="8299"/>
    <cellStyle name="Calculation 7 6 2" xfId="41133"/>
    <cellStyle name="Calculation 7 6 3" xfId="24781"/>
    <cellStyle name="Calculation 7 7" xfId="11140"/>
    <cellStyle name="Calculation 7 7 2" xfId="43968"/>
    <cellStyle name="Calculation 7 7 3" xfId="27616"/>
    <cellStyle name="Calculation 7 8" xfId="12102"/>
    <cellStyle name="Calculation 7 8 2" xfId="44929"/>
    <cellStyle name="Calculation 7 8 3" xfId="28577"/>
    <cellStyle name="Calculation 7 9" xfId="11210"/>
    <cellStyle name="Calculation 7 9 2" xfId="44038"/>
    <cellStyle name="Calculation 7 9 3" xfId="27686"/>
    <cellStyle name="Calculation 8" xfId="2913"/>
    <cellStyle name="Calculation 8 10" xfId="13800"/>
    <cellStyle name="Calculation 8 10 2" xfId="46624"/>
    <cellStyle name="Calculation 8 10 3" xfId="30272"/>
    <cellStyle name="Calculation 8 11" xfId="14746"/>
    <cellStyle name="Calculation 8 11 2" xfId="47570"/>
    <cellStyle name="Calculation 8 11 3" xfId="31218"/>
    <cellStyle name="Calculation 8 12" xfId="15635"/>
    <cellStyle name="Calculation 8 12 2" xfId="48459"/>
    <cellStyle name="Calculation 8 12 3" xfId="32107"/>
    <cellStyle name="Calculation 8 13" xfId="16457"/>
    <cellStyle name="Calculation 8 13 2" xfId="49281"/>
    <cellStyle name="Calculation 8 13 3" xfId="32929"/>
    <cellStyle name="Calculation 8 14" xfId="17179"/>
    <cellStyle name="Calculation 8 14 2" xfId="50003"/>
    <cellStyle name="Calculation 8 14 3" xfId="33651"/>
    <cellStyle name="Calculation 8 15" xfId="36136"/>
    <cellStyle name="Calculation 8 16" xfId="19791"/>
    <cellStyle name="Calculation 8 2" xfId="5993"/>
    <cellStyle name="Calculation 8 2 2" xfId="38827"/>
    <cellStyle name="Calculation 8 2 3" xfId="22475"/>
    <cellStyle name="Calculation 8 3" xfId="4257"/>
    <cellStyle name="Calculation 8 3 2" xfId="37096"/>
    <cellStyle name="Calculation 8 3 3" xfId="20744"/>
    <cellStyle name="Calculation 8 4" xfId="5009"/>
    <cellStyle name="Calculation 8 4 2" xfId="37844"/>
    <cellStyle name="Calculation 8 4 3" xfId="21492"/>
    <cellStyle name="Calculation 8 5" xfId="7149"/>
    <cellStyle name="Calculation 8 5 2" xfId="39983"/>
    <cellStyle name="Calculation 8 5 3" xfId="23631"/>
    <cellStyle name="Calculation 8 6" xfId="7979"/>
    <cellStyle name="Calculation 8 6 2" xfId="40813"/>
    <cellStyle name="Calculation 8 6 3" xfId="24461"/>
    <cellStyle name="Calculation 8 7" xfId="11768"/>
    <cellStyle name="Calculation 8 7 2" xfId="44596"/>
    <cellStyle name="Calculation 8 7 3" xfId="28244"/>
    <cellStyle name="Calculation 8 8" xfId="12827"/>
    <cellStyle name="Calculation 8 8 2" xfId="45652"/>
    <cellStyle name="Calculation 8 8 3" xfId="29300"/>
    <cellStyle name="Calculation 8 9" xfId="10270"/>
    <cellStyle name="Calculation 8 9 2" xfId="43102"/>
    <cellStyle name="Calculation 8 9 3" xfId="26750"/>
    <cellStyle name="Calculation 9" xfId="5337"/>
    <cellStyle name="Calculation 9 2" xfId="38172"/>
    <cellStyle name="Calculation 9 3" xfId="21820"/>
    <cellStyle name="cárky [0]_laroux" xfId="1897"/>
    <cellStyle name="cárky_laroux" xfId="1898"/>
    <cellStyle name="Cena" xfId="1899"/>
    <cellStyle name="Centered Heading" xfId="574"/>
    <cellStyle name="Check Cell" xfId="2246"/>
    <cellStyle name="Column_Title" xfId="79"/>
    <cellStyle name="Comma  - Style1" xfId="575"/>
    <cellStyle name="Comma  - Style2" xfId="576"/>
    <cellStyle name="Comma  - Style3" xfId="577"/>
    <cellStyle name="Comma  - Style4" xfId="578"/>
    <cellStyle name="Comma  - Style5" xfId="579"/>
    <cellStyle name="Comma %" xfId="580"/>
    <cellStyle name="Comma [0] 2" xfId="581"/>
    <cellStyle name="Comma [00]" xfId="80"/>
    <cellStyle name="Comma 0.0" xfId="582"/>
    <cellStyle name="Comma 0.0%" xfId="583"/>
    <cellStyle name="Comma 0.00" xfId="584"/>
    <cellStyle name="Comma 0.00%" xfId="585"/>
    <cellStyle name="Comma 0.000" xfId="586"/>
    <cellStyle name="Comma 0.000%" xfId="587"/>
    <cellStyle name="Comma 2" xfId="197"/>
    <cellStyle name="Comma 2 2" xfId="1428"/>
    <cellStyle name="Comma 2 2 2" xfId="1900"/>
    <cellStyle name="Comma 2 2 2 2" xfId="1901"/>
    <cellStyle name="Comma 2 2 2 2 2" xfId="1902"/>
    <cellStyle name="Comma 2 2 2 2 2 2" xfId="2343"/>
    <cellStyle name="Comma 2 2 2 2 2 3" xfId="2790"/>
    <cellStyle name="Comma 2 2 2 2 2 3 2" xfId="3588"/>
    <cellStyle name="Comma 2 2 2 2 2 3 2 2" xfId="36662"/>
    <cellStyle name="Comma 2 2 2 2 2 3 2 3" xfId="20316"/>
    <cellStyle name="Comma 2 2 2 2 2 3 3" xfId="3911"/>
    <cellStyle name="Comma 2 2 2 2 2 3 3 2" xfId="36811"/>
    <cellStyle name="Comma 2 2 2 2 2 3 3 3" xfId="20461"/>
    <cellStyle name="Comma 2 2 2 2 2 3 4" xfId="3310"/>
    <cellStyle name="Comma 2 2 2 2 2 3 4 2" xfId="36414"/>
    <cellStyle name="Comma 2 2 2 2 2 3 4 3" xfId="20068"/>
    <cellStyle name="Comma 2 2 2 2 2 3 5" xfId="36020"/>
    <cellStyle name="Comma 2 2 2 2 2 3 6" xfId="19675"/>
    <cellStyle name="Comma 2 2 2 2 2 4" xfId="3389"/>
    <cellStyle name="Comma 2 2 2 2 2 4 2" xfId="36490"/>
    <cellStyle name="Comma 2 2 2 2 2 4 3" xfId="20144"/>
    <cellStyle name="Comma 2 2 2 2 2 5" xfId="3510"/>
    <cellStyle name="Comma 2 2 2 2 2 5 2" xfId="36594"/>
    <cellStyle name="Comma 2 2 2 2 2 5 3" xfId="20248"/>
    <cellStyle name="Comma 2 2 2 2 2 6" xfId="3473"/>
    <cellStyle name="Comma 2 2 2 2 2 6 2" xfId="36562"/>
    <cellStyle name="Comma 2 2 2 2 2 6 3" xfId="20216"/>
    <cellStyle name="Comma 2 2 2 2 2 7" xfId="2342"/>
    <cellStyle name="Comma 2 2 2 2 2 7 2" xfId="35603"/>
    <cellStyle name="Comma 2 2 2 2 2 7 3" xfId="19258"/>
    <cellStyle name="Comma 2 2 2 2 3" xfId="35437"/>
    <cellStyle name="Comma 2 2 2 2 4" xfId="19093"/>
    <cellStyle name="Comma 2 2 2 3" xfId="2323"/>
    <cellStyle name="Comma 2 2 3" xfId="2636"/>
    <cellStyle name="Comma 2 2 4" xfId="2308"/>
    <cellStyle name="Comma 2 3" xfId="1770"/>
    <cellStyle name="Comma 2 3 2" xfId="1903"/>
    <cellStyle name="Comma 2 4" xfId="1777"/>
    <cellStyle name="Comma 2 5" xfId="1771"/>
    <cellStyle name="Comma 3" xfId="588"/>
    <cellStyle name="Comma 3 2" xfId="1904"/>
    <cellStyle name="Comma 3 2 2" xfId="1905"/>
    <cellStyle name="Comma 4" xfId="589"/>
    <cellStyle name="Comma 4 2" xfId="1906"/>
    <cellStyle name="Comma_BOC Trail BS FINAL" xfId="81"/>
    <cellStyle name="Comma0" xfId="590"/>
    <cellStyle name="Comma0 - Style3" xfId="1907"/>
    <cellStyle name="Company Name" xfId="591"/>
    <cellStyle name="Copied" xfId="82"/>
    <cellStyle name="Copied 2" xfId="200"/>
    <cellStyle name="COST1" xfId="592"/>
    <cellStyle name="CR Comma" xfId="593"/>
    <cellStyle name="CR Currency" xfId="594"/>
    <cellStyle name="CR Currency 2" xfId="1908"/>
    <cellStyle name="Credit" xfId="83"/>
    <cellStyle name="Credit subtotal" xfId="84"/>
    <cellStyle name="Credit subtotal 10" xfId="4165"/>
    <cellStyle name="Credit subtotal 10 2" xfId="37004"/>
    <cellStyle name="Credit subtotal 10 3" xfId="20652"/>
    <cellStyle name="Credit subtotal 11" xfId="9711"/>
    <cellStyle name="Credit subtotal 11 2" xfId="42545"/>
    <cellStyle name="Credit subtotal 11 3" xfId="26193"/>
    <cellStyle name="Credit subtotal 12" xfId="11335"/>
    <cellStyle name="Credit subtotal 12 2" xfId="44163"/>
    <cellStyle name="Credit subtotal 12 3" xfId="27811"/>
    <cellStyle name="Credit subtotal 13" xfId="11963"/>
    <cellStyle name="Credit subtotal 13 2" xfId="44790"/>
    <cellStyle name="Credit subtotal 13 3" xfId="28438"/>
    <cellStyle name="Credit subtotal 14" xfId="11928"/>
    <cellStyle name="Credit subtotal 14 2" xfId="44755"/>
    <cellStyle name="Credit subtotal 14 3" xfId="28403"/>
    <cellStyle name="Credit subtotal 15" xfId="13534"/>
    <cellStyle name="Credit subtotal 15 2" xfId="46358"/>
    <cellStyle name="Credit subtotal 15 3" xfId="30006"/>
    <cellStyle name="Credit subtotal 16" xfId="14489"/>
    <cellStyle name="Credit subtotal 16 2" xfId="47313"/>
    <cellStyle name="Credit subtotal 16 3" xfId="30961"/>
    <cellStyle name="Credit subtotal 17" xfId="15398"/>
    <cellStyle name="Credit subtotal 17 2" xfId="48222"/>
    <cellStyle name="Credit subtotal 17 3" xfId="31870"/>
    <cellStyle name="Credit subtotal 18" xfId="16248"/>
    <cellStyle name="Credit subtotal 18 2" xfId="49072"/>
    <cellStyle name="Credit subtotal 18 3" xfId="32720"/>
    <cellStyle name="Credit subtotal 19" xfId="17000"/>
    <cellStyle name="Credit subtotal 19 2" xfId="49824"/>
    <cellStyle name="Credit subtotal 19 3" xfId="33472"/>
    <cellStyle name="Credit subtotal 2" xfId="2027"/>
    <cellStyle name="Credit subtotal 2 10" xfId="4204"/>
    <cellStyle name="Credit subtotal 2 10 2" xfId="37043"/>
    <cellStyle name="Credit subtotal 2 10 3" xfId="20691"/>
    <cellStyle name="Credit subtotal 2 11" xfId="10915"/>
    <cellStyle name="Credit subtotal 2 11 2" xfId="43743"/>
    <cellStyle name="Credit subtotal 2 11 3" xfId="27391"/>
    <cellStyle name="Credit subtotal 2 12" xfId="10221"/>
    <cellStyle name="Credit subtotal 2 12 2" xfId="43054"/>
    <cellStyle name="Credit subtotal 2 12 3" xfId="26702"/>
    <cellStyle name="Credit subtotal 2 13" xfId="11934"/>
    <cellStyle name="Credit subtotal 2 13 2" xfId="44761"/>
    <cellStyle name="Credit subtotal 2 13 3" xfId="28409"/>
    <cellStyle name="Credit subtotal 2 14" xfId="13121"/>
    <cellStyle name="Credit subtotal 2 14 2" xfId="45945"/>
    <cellStyle name="Credit subtotal 2 14 3" xfId="29593"/>
    <cellStyle name="Credit subtotal 2 15" xfId="9817"/>
    <cellStyle name="Credit subtotal 2 15 2" xfId="42650"/>
    <cellStyle name="Credit subtotal 2 15 3" xfId="26298"/>
    <cellStyle name="Credit subtotal 2 16" xfId="13936"/>
    <cellStyle name="Credit subtotal 2 16 2" xfId="46760"/>
    <cellStyle name="Credit subtotal 2 16 3" xfId="30408"/>
    <cellStyle name="Credit subtotal 2 17" xfId="14875"/>
    <cellStyle name="Credit subtotal 2 17 2" xfId="47699"/>
    <cellStyle name="Credit subtotal 2 17 3" xfId="31347"/>
    <cellStyle name="Credit subtotal 2 18" xfId="15755"/>
    <cellStyle name="Credit subtotal 2 18 2" xfId="48579"/>
    <cellStyle name="Credit subtotal 2 18 3" xfId="32227"/>
    <cellStyle name="Credit subtotal 2 19" xfId="16563"/>
    <cellStyle name="Credit subtotal 2 19 2" xfId="49387"/>
    <cellStyle name="Credit subtotal 2 19 3" xfId="33035"/>
    <cellStyle name="Credit subtotal 2 2" xfId="2070"/>
    <cellStyle name="Credit subtotal 2 2 10" xfId="14913"/>
    <cellStyle name="Credit subtotal 2 2 10 2" xfId="47737"/>
    <cellStyle name="Credit subtotal 2 2 10 3" xfId="31385"/>
    <cellStyle name="Credit subtotal 2 2 11" xfId="15791"/>
    <cellStyle name="Credit subtotal 2 2 11 2" xfId="48615"/>
    <cellStyle name="Credit subtotal 2 2 11 3" xfId="32263"/>
    <cellStyle name="Credit subtotal 2 2 12" xfId="16589"/>
    <cellStyle name="Credit subtotal 2 2 12 2" xfId="49413"/>
    <cellStyle name="Credit subtotal 2 2 12 3" xfId="33061"/>
    <cellStyle name="Credit subtotal 2 2 13" xfId="35492"/>
    <cellStyle name="Credit subtotal 2 2 14" xfId="19149"/>
    <cellStyle name="Credit subtotal 2 2 2" xfId="3979"/>
    <cellStyle name="Credit subtotal 2 2 2 2" xfId="6862"/>
    <cellStyle name="Credit subtotal 2 2 2 2 2" xfId="39696"/>
    <cellStyle name="Credit subtotal 2 2 2 2 3" xfId="23344"/>
    <cellStyle name="Credit subtotal 2 2 2 3" xfId="7726"/>
    <cellStyle name="Credit subtotal 2 2 2 3 2" xfId="40560"/>
    <cellStyle name="Credit subtotal 2 2 2 3 3" xfId="24208"/>
    <cellStyle name="Credit subtotal 2 2 2 4" xfId="8500"/>
    <cellStyle name="Credit subtotal 2 2 2 4 2" xfId="41334"/>
    <cellStyle name="Credit subtotal 2 2 2 4 3" xfId="24982"/>
    <cellStyle name="Credit subtotal 2 2 2 5" xfId="9139"/>
    <cellStyle name="Credit subtotal 2 2 2 5 2" xfId="41973"/>
    <cellStyle name="Credit subtotal 2 2 2 5 3" xfId="25621"/>
    <cellStyle name="Credit subtotal 2 2 2 6" xfId="9591"/>
    <cellStyle name="Credit subtotal 2 2 2 6 2" xfId="42425"/>
    <cellStyle name="Credit subtotal 2 2 2 6 3" xfId="26073"/>
    <cellStyle name="Credit subtotal 2 2 2 7" xfId="36859"/>
    <cellStyle name="Credit subtotal 2 2 2 8" xfId="20509"/>
    <cellStyle name="Credit subtotal 2 2 3" xfId="5191"/>
    <cellStyle name="Credit subtotal 2 2 3 2" xfId="38026"/>
    <cellStyle name="Credit subtotal 2 2 3 3" xfId="21674"/>
    <cellStyle name="Credit subtotal 2 2 4" xfId="10957"/>
    <cellStyle name="Credit subtotal 2 2 4 2" xfId="43785"/>
    <cellStyle name="Credit subtotal 2 2 4 3" xfId="27433"/>
    <cellStyle name="Credit subtotal 2 2 5" xfId="11482"/>
    <cellStyle name="Credit subtotal 2 2 5 2" xfId="44310"/>
    <cellStyle name="Credit subtotal 2 2 5 3" xfId="27958"/>
    <cellStyle name="Credit subtotal 2 2 6" xfId="12834"/>
    <cellStyle name="Credit subtotal 2 2 6 2" xfId="45659"/>
    <cellStyle name="Credit subtotal 2 2 6 3" xfId="29307"/>
    <cellStyle name="Credit subtotal 2 2 7" xfId="13142"/>
    <cellStyle name="Credit subtotal 2 2 7 2" xfId="45966"/>
    <cellStyle name="Credit subtotal 2 2 7 3" xfId="29614"/>
    <cellStyle name="Credit subtotal 2 2 8" xfId="12722"/>
    <cellStyle name="Credit subtotal 2 2 8 2" xfId="45548"/>
    <cellStyle name="Credit subtotal 2 2 8 3" xfId="29196"/>
    <cellStyle name="Credit subtotal 2 2 9" xfId="13976"/>
    <cellStyle name="Credit subtotal 2 2 9 2" xfId="46800"/>
    <cellStyle name="Credit subtotal 2 2 9 3" xfId="30448"/>
    <cellStyle name="Credit subtotal 2 20" xfId="35457"/>
    <cellStyle name="Credit subtotal 2 21" xfId="19114"/>
    <cellStyle name="Credit subtotal 2 3" xfId="2047"/>
    <cellStyle name="Credit subtotal 2 3 10" xfId="14931"/>
    <cellStyle name="Credit subtotal 2 3 10 2" xfId="47755"/>
    <cellStyle name="Credit subtotal 2 3 10 3" xfId="31403"/>
    <cellStyle name="Credit subtotal 2 3 11" xfId="15807"/>
    <cellStyle name="Credit subtotal 2 3 11 2" xfId="48631"/>
    <cellStyle name="Credit subtotal 2 3 11 3" xfId="32279"/>
    <cellStyle name="Credit subtotal 2 3 12" xfId="35473"/>
    <cellStyle name="Credit subtotal 2 3 13" xfId="19130"/>
    <cellStyle name="Credit subtotal 2 3 2" xfId="5168"/>
    <cellStyle name="Credit subtotal 2 3 2 2" xfId="38003"/>
    <cellStyle name="Credit subtotal 2 3 2 3" xfId="21651"/>
    <cellStyle name="Credit subtotal 2 3 3" xfId="10935"/>
    <cellStyle name="Credit subtotal 2 3 3 2" xfId="43763"/>
    <cellStyle name="Credit subtotal 2 3 3 3" xfId="27411"/>
    <cellStyle name="Credit subtotal 2 3 4" xfId="12118"/>
    <cellStyle name="Credit subtotal 2 3 4 2" xfId="44945"/>
    <cellStyle name="Credit subtotal 2 3 4 3" xfId="28593"/>
    <cellStyle name="Credit subtotal 2 3 5" xfId="12936"/>
    <cellStyle name="Credit subtotal 2 3 5 2" xfId="45761"/>
    <cellStyle name="Credit subtotal 2 3 5 3" xfId="29409"/>
    <cellStyle name="Credit subtotal 2 3 6" xfId="11829"/>
    <cellStyle name="Credit subtotal 2 3 6 2" xfId="44657"/>
    <cellStyle name="Credit subtotal 2 3 6 3" xfId="28305"/>
    <cellStyle name="Credit subtotal 2 3 7" xfId="12635"/>
    <cellStyle name="Credit subtotal 2 3 7 2" xfId="45462"/>
    <cellStyle name="Credit subtotal 2 3 7 3" xfId="29110"/>
    <cellStyle name="Credit subtotal 2 3 8" xfId="10077"/>
    <cellStyle name="Credit subtotal 2 3 8 2" xfId="42910"/>
    <cellStyle name="Credit subtotal 2 3 8 3" xfId="26558"/>
    <cellStyle name="Credit subtotal 2 3 9" xfId="13994"/>
    <cellStyle name="Credit subtotal 2 3 9 2" xfId="46818"/>
    <cellStyle name="Credit subtotal 2 3 9 3" xfId="30466"/>
    <cellStyle name="Credit subtotal 2 4" xfId="2040"/>
    <cellStyle name="Credit subtotal 2 4 10" xfId="17268"/>
    <cellStyle name="Credit subtotal 2 4 10 2" xfId="50092"/>
    <cellStyle name="Credit subtotal 2 4 10 3" xfId="33740"/>
    <cellStyle name="Credit subtotal 2 4 11" xfId="17847"/>
    <cellStyle name="Credit subtotal 2 4 11 2" xfId="50671"/>
    <cellStyle name="Credit subtotal 2 4 11 3" xfId="34319"/>
    <cellStyle name="Credit subtotal 2 4 12" xfId="35470"/>
    <cellStyle name="Credit subtotal 2 4 13" xfId="19127"/>
    <cellStyle name="Credit subtotal 2 4 2" xfId="5163"/>
    <cellStyle name="Credit subtotal 2 4 2 2" xfId="37998"/>
    <cellStyle name="Credit subtotal 2 4 2 3" xfId="21646"/>
    <cellStyle name="Credit subtotal 2 4 3" xfId="10928"/>
    <cellStyle name="Credit subtotal 2 4 3 2" xfId="43756"/>
    <cellStyle name="Credit subtotal 2 4 3 3" xfId="27404"/>
    <cellStyle name="Credit subtotal 2 4 4" xfId="12310"/>
    <cellStyle name="Credit subtotal 2 4 4 2" xfId="45137"/>
    <cellStyle name="Credit subtotal 2 4 4 3" xfId="28785"/>
    <cellStyle name="Credit subtotal 2 4 5" xfId="11400"/>
    <cellStyle name="Credit subtotal 2 4 5 2" xfId="44228"/>
    <cellStyle name="Credit subtotal 2 4 5 3" xfId="27876"/>
    <cellStyle name="Credit subtotal 2 4 6" xfId="13935"/>
    <cellStyle name="Credit subtotal 2 4 6 2" xfId="46759"/>
    <cellStyle name="Credit subtotal 2 4 6 3" xfId="30407"/>
    <cellStyle name="Credit subtotal 2 4 7" xfId="14874"/>
    <cellStyle name="Credit subtotal 2 4 7 2" xfId="47698"/>
    <cellStyle name="Credit subtotal 2 4 7 3" xfId="31346"/>
    <cellStyle name="Credit subtotal 2 4 8" xfId="15754"/>
    <cellStyle name="Credit subtotal 2 4 8 2" xfId="48578"/>
    <cellStyle name="Credit subtotal 2 4 8 3" xfId="32226"/>
    <cellStyle name="Credit subtotal 2 4 9" xfId="16562"/>
    <cellStyle name="Credit subtotal 2 4 9 2" xfId="49386"/>
    <cellStyle name="Credit subtotal 2 4 9 3" xfId="33034"/>
    <cellStyle name="Credit subtotal 2 5" xfId="2539"/>
    <cellStyle name="Credit subtotal 2 5 2" xfId="5622"/>
    <cellStyle name="Credit subtotal 2 5 2 2" xfId="38456"/>
    <cellStyle name="Credit subtotal 2 5 2 3" xfId="22104"/>
    <cellStyle name="Credit subtotal 2 5 3" xfId="6313"/>
    <cellStyle name="Credit subtotal 2 5 3 2" xfId="39147"/>
    <cellStyle name="Credit subtotal 2 5 3 3" xfId="22795"/>
    <cellStyle name="Credit subtotal 2 5 4" xfId="7120"/>
    <cellStyle name="Credit subtotal 2 5 4 2" xfId="39954"/>
    <cellStyle name="Credit subtotal 2 5 4 3" xfId="23602"/>
    <cellStyle name="Credit subtotal 2 5 5" xfId="7954"/>
    <cellStyle name="Credit subtotal 2 5 5 2" xfId="40788"/>
    <cellStyle name="Credit subtotal 2 5 5 3" xfId="24436"/>
    <cellStyle name="Credit subtotal 2 5 6" xfId="8711"/>
    <cellStyle name="Credit subtotal 2 5 6 2" xfId="41545"/>
    <cellStyle name="Credit subtotal 2 5 6 3" xfId="25193"/>
    <cellStyle name="Credit subtotal 2 5 7" xfId="35785"/>
    <cellStyle name="Credit subtotal 2 5 8" xfId="19440"/>
    <cellStyle name="Credit subtotal 2 6" xfId="5150"/>
    <cellStyle name="Credit subtotal 2 6 2" xfId="37985"/>
    <cellStyle name="Credit subtotal 2 6 3" xfId="21633"/>
    <cellStyle name="Credit subtotal 2 7" xfId="5427"/>
    <cellStyle name="Credit subtotal 2 7 2" xfId="38262"/>
    <cellStyle name="Credit subtotal 2 7 3" xfId="21910"/>
    <cellStyle name="Credit subtotal 2 8" xfId="4194"/>
    <cellStyle name="Credit subtotal 2 8 2" xfId="37033"/>
    <cellStyle name="Credit subtotal 2 8 3" xfId="20681"/>
    <cellStyle name="Credit subtotal 2 9" xfId="6929"/>
    <cellStyle name="Credit subtotal 2 9 2" xfId="39763"/>
    <cellStyle name="Credit subtotal 2 9 3" xfId="23411"/>
    <cellStyle name="Credit subtotal 20" xfId="1420"/>
    <cellStyle name="Credit subtotal 20 2" xfId="35398"/>
    <cellStyle name="Credit subtotal 20 3" xfId="19058"/>
    <cellStyle name="Credit subtotal 21" xfId="18447"/>
    <cellStyle name="Credit subtotal 21 2" xfId="51237"/>
    <cellStyle name="Credit subtotal 22" xfId="18504"/>
    <cellStyle name="Credit subtotal 3" xfId="2178"/>
    <cellStyle name="Credit subtotal 3 2" xfId="3604"/>
    <cellStyle name="Credit subtotal 3 2 2" xfId="6568"/>
    <cellStyle name="Credit subtotal 3 2 2 2" xfId="39402"/>
    <cellStyle name="Credit subtotal 3 2 2 3" xfId="23050"/>
    <cellStyle name="Credit subtotal 3 2 3" xfId="7473"/>
    <cellStyle name="Credit subtotal 3 2 3 2" xfId="40307"/>
    <cellStyle name="Credit subtotal 3 2 3 3" xfId="23955"/>
    <cellStyle name="Credit subtotal 3 2 4" xfId="8283"/>
    <cellStyle name="Credit subtotal 3 2 4 2" xfId="41117"/>
    <cellStyle name="Credit subtotal 3 2 4 3" xfId="24765"/>
    <cellStyle name="Credit subtotal 3 2 5" xfId="8981"/>
    <cellStyle name="Credit subtotal 3 2 5 2" xfId="41815"/>
    <cellStyle name="Credit subtotal 3 2 5 3" xfId="25463"/>
    <cellStyle name="Credit subtotal 3 2 6" xfId="9513"/>
    <cellStyle name="Credit subtotal 3 2 6 2" xfId="42347"/>
    <cellStyle name="Credit subtotal 3 2 6 3" xfId="25995"/>
    <cellStyle name="Credit subtotal 3 2 7" xfId="36678"/>
    <cellStyle name="Credit subtotal 3 2 8" xfId="20332"/>
    <cellStyle name="Credit subtotal 3 3" xfId="5279"/>
    <cellStyle name="Credit subtotal 3 3 2" xfId="38114"/>
    <cellStyle name="Credit subtotal 3 3 3" xfId="21762"/>
    <cellStyle name="Credit subtotal 3 4" xfId="5716"/>
    <cellStyle name="Credit subtotal 3 4 2" xfId="38550"/>
    <cellStyle name="Credit subtotal 3 4 3" xfId="22198"/>
    <cellStyle name="Credit subtotal 3 5" xfId="6369"/>
    <cellStyle name="Credit subtotal 3 5 2" xfId="39203"/>
    <cellStyle name="Credit subtotal 3 5 3" xfId="22851"/>
    <cellStyle name="Credit subtotal 3 6" xfId="7677"/>
    <cellStyle name="Credit subtotal 3 6 2" xfId="40511"/>
    <cellStyle name="Credit subtotal 3 6 3" xfId="24159"/>
    <cellStyle name="Credit subtotal 3 7" xfId="8459"/>
    <cellStyle name="Credit subtotal 3 7 2" xfId="41293"/>
    <cellStyle name="Credit subtotal 3 7 3" xfId="24941"/>
    <cellStyle name="Credit subtotal 3 8" xfId="35534"/>
    <cellStyle name="Credit subtotal 3 9" xfId="19190"/>
    <cellStyle name="Credit subtotal 4" xfId="2527"/>
    <cellStyle name="Credit subtotal 4 2" xfId="3978"/>
    <cellStyle name="Credit subtotal 4 2 2" xfId="6861"/>
    <cellStyle name="Credit subtotal 4 2 2 2" xfId="39695"/>
    <cellStyle name="Credit subtotal 4 2 2 3" xfId="23343"/>
    <cellStyle name="Credit subtotal 4 2 3" xfId="7725"/>
    <cellStyle name="Credit subtotal 4 2 3 2" xfId="40559"/>
    <cellStyle name="Credit subtotal 4 2 3 3" xfId="24207"/>
    <cellStyle name="Credit subtotal 4 2 4" xfId="8499"/>
    <cellStyle name="Credit subtotal 4 2 4 2" xfId="41333"/>
    <cellStyle name="Credit subtotal 4 2 4 3" xfId="24981"/>
    <cellStyle name="Credit subtotal 4 2 5" xfId="9138"/>
    <cellStyle name="Credit subtotal 4 2 5 2" xfId="41972"/>
    <cellStyle name="Credit subtotal 4 2 5 3" xfId="25620"/>
    <cellStyle name="Credit subtotal 4 2 6" xfId="9590"/>
    <cellStyle name="Credit subtotal 4 2 6 2" xfId="42424"/>
    <cellStyle name="Credit subtotal 4 2 6 3" xfId="26072"/>
    <cellStyle name="Credit subtotal 4 2 7" xfId="36858"/>
    <cellStyle name="Credit subtotal 4 2 8" xfId="20508"/>
    <cellStyle name="Credit subtotal 4 3" xfId="5610"/>
    <cellStyle name="Credit subtotal 4 3 2" xfId="38444"/>
    <cellStyle name="Credit subtotal 4 3 3" xfId="22092"/>
    <cellStyle name="Credit subtotal 4 4" xfId="5446"/>
    <cellStyle name="Credit subtotal 4 4 2" xfId="38280"/>
    <cellStyle name="Credit subtotal 4 4 3" xfId="21928"/>
    <cellStyle name="Credit subtotal 4 5" xfId="5069"/>
    <cellStyle name="Credit subtotal 4 5 2" xfId="37904"/>
    <cellStyle name="Credit subtotal 4 5 3" xfId="21552"/>
    <cellStyle name="Credit subtotal 4 6" xfId="6490"/>
    <cellStyle name="Credit subtotal 4 6 2" xfId="39324"/>
    <cellStyle name="Credit subtotal 4 6 3" xfId="22972"/>
    <cellStyle name="Credit subtotal 4 7" xfId="4583"/>
    <cellStyle name="Credit subtotal 4 7 2" xfId="37419"/>
    <cellStyle name="Credit subtotal 4 7 3" xfId="21067"/>
    <cellStyle name="Credit subtotal 4 8" xfId="35773"/>
    <cellStyle name="Credit subtotal 4 9" xfId="19428"/>
    <cellStyle name="Credit subtotal 5" xfId="2479"/>
    <cellStyle name="Credit subtotal 5 2" xfId="4028"/>
    <cellStyle name="Credit subtotal 5 2 2" xfId="6903"/>
    <cellStyle name="Credit subtotal 5 2 2 2" xfId="39737"/>
    <cellStyle name="Credit subtotal 5 2 2 3" xfId="23385"/>
    <cellStyle name="Credit subtotal 5 2 3" xfId="7767"/>
    <cellStyle name="Credit subtotal 5 2 3 2" xfId="40601"/>
    <cellStyle name="Credit subtotal 5 2 3 3" xfId="24249"/>
    <cellStyle name="Credit subtotal 5 2 4" xfId="8539"/>
    <cellStyle name="Credit subtotal 5 2 4 2" xfId="41373"/>
    <cellStyle name="Credit subtotal 5 2 4 3" xfId="25021"/>
    <cellStyle name="Credit subtotal 5 2 5" xfId="9166"/>
    <cellStyle name="Credit subtotal 5 2 5 2" xfId="42000"/>
    <cellStyle name="Credit subtotal 5 2 5 3" xfId="25648"/>
    <cellStyle name="Credit subtotal 5 2 6" xfId="9616"/>
    <cellStyle name="Credit subtotal 5 2 6 2" xfId="42450"/>
    <cellStyle name="Credit subtotal 5 2 6 3" xfId="26098"/>
    <cellStyle name="Credit subtotal 5 2 7" xfId="36888"/>
    <cellStyle name="Credit subtotal 5 2 8" xfId="20537"/>
    <cellStyle name="Credit subtotal 5 3" xfId="5562"/>
    <cellStyle name="Credit subtotal 5 3 2" xfId="38396"/>
    <cellStyle name="Credit subtotal 5 3 3" xfId="22044"/>
    <cellStyle name="Credit subtotal 5 4" xfId="6283"/>
    <cellStyle name="Credit subtotal 5 4 2" xfId="39117"/>
    <cellStyle name="Credit subtotal 5 4 3" xfId="22765"/>
    <cellStyle name="Credit subtotal 5 5" xfId="6748"/>
    <cellStyle name="Credit subtotal 5 5 2" xfId="39582"/>
    <cellStyle name="Credit subtotal 5 5 3" xfId="23230"/>
    <cellStyle name="Credit subtotal 5 6" xfId="7530"/>
    <cellStyle name="Credit subtotal 5 6 2" xfId="40364"/>
    <cellStyle name="Credit subtotal 5 6 3" xfId="24012"/>
    <cellStyle name="Credit subtotal 5 7" xfId="8339"/>
    <cellStyle name="Credit subtotal 5 7 2" xfId="41173"/>
    <cellStyle name="Credit subtotal 5 7 3" xfId="24821"/>
    <cellStyle name="Credit subtotal 5 8" xfId="35726"/>
    <cellStyle name="Credit subtotal 5 9" xfId="19381"/>
    <cellStyle name="Credit subtotal 6" xfId="2504"/>
    <cellStyle name="Credit subtotal 6 2" xfId="3571"/>
    <cellStyle name="Credit subtotal 6 2 2" xfId="6542"/>
    <cellStyle name="Credit subtotal 6 2 2 2" xfId="39376"/>
    <cellStyle name="Credit subtotal 6 2 2 3" xfId="23024"/>
    <cellStyle name="Credit subtotal 6 2 3" xfId="7452"/>
    <cellStyle name="Credit subtotal 6 2 3 2" xfId="40286"/>
    <cellStyle name="Credit subtotal 6 2 3 3" xfId="23934"/>
    <cellStyle name="Credit subtotal 6 2 4" xfId="8264"/>
    <cellStyle name="Credit subtotal 6 2 4 2" xfId="41098"/>
    <cellStyle name="Credit subtotal 6 2 4 3" xfId="24746"/>
    <cellStyle name="Credit subtotal 6 2 5" xfId="8967"/>
    <cellStyle name="Credit subtotal 6 2 5 2" xfId="41801"/>
    <cellStyle name="Credit subtotal 6 2 5 3" xfId="25449"/>
    <cellStyle name="Credit subtotal 6 2 6" xfId="9501"/>
    <cellStyle name="Credit subtotal 6 2 6 2" xfId="42335"/>
    <cellStyle name="Credit subtotal 6 2 6 3" xfId="25983"/>
    <cellStyle name="Credit subtotal 6 2 7" xfId="36647"/>
    <cellStyle name="Credit subtotal 6 2 8" xfId="20301"/>
    <cellStyle name="Credit subtotal 6 3" xfId="5587"/>
    <cellStyle name="Credit subtotal 6 3 2" xfId="38421"/>
    <cellStyle name="Credit subtotal 6 3 3" xfId="22069"/>
    <cellStyle name="Credit subtotal 6 4" xfId="5448"/>
    <cellStyle name="Credit subtotal 6 4 2" xfId="38282"/>
    <cellStyle name="Credit subtotal 6 4 3" xfId="21930"/>
    <cellStyle name="Credit subtotal 6 5" xfId="4504"/>
    <cellStyle name="Credit subtotal 6 5 2" xfId="37342"/>
    <cellStyle name="Credit subtotal 6 5 3" xfId="20990"/>
    <cellStyle name="Credit subtotal 6 6" xfId="5256"/>
    <cellStyle name="Credit subtotal 6 6 2" xfId="38091"/>
    <cellStyle name="Credit subtotal 6 6 3" xfId="21739"/>
    <cellStyle name="Credit subtotal 6 7" xfId="4446"/>
    <cellStyle name="Credit subtotal 6 7 2" xfId="37285"/>
    <cellStyle name="Credit subtotal 6 7 3" xfId="20933"/>
    <cellStyle name="Credit subtotal 6 8" xfId="35750"/>
    <cellStyle name="Credit subtotal 6 9" xfId="19405"/>
    <cellStyle name="Credit subtotal 7" xfId="2496"/>
    <cellStyle name="Credit subtotal 7 2" xfId="3507"/>
    <cellStyle name="Credit subtotal 7 2 2" xfId="6486"/>
    <cellStyle name="Credit subtotal 7 2 2 2" xfId="39320"/>
    <cellStyle name="Credit subtotal 7 2 2 3" xfId="22968"/>
    <cellStyle name="Credit subtotal 7 2 3" xfId="7400"/>
    <cellStyle name="Credit subtotal 7 2 3 2" xfId="40234"/>
    <cellStyle name="Credit subtotal 7 2 3 3" xfId="23882"/>
    <cellStyle name="Credit subtotal 7 2 4" xfId="8215"/>
    <cellStyle name="Credit subtotal 7 2 4 2" xfId="41049"/>
    <cellStyle name="Credit subtotal 7 2 4 3" xfId="24697"/>
    <cellStyle name="Credit subtotal 7 2 5" xfId="8919"/>
    <cellStyle name="Credit subtotal 7 2 5 2" xfId="41753"/>
    <cellStyle name="Credit subtotal 7 2 5 3" xfId="25401"/>
    <cellStyle name="Credit subtotal 7 2 6" xfId="9461"/>
    <cellStyle name="Credit subtotal 7 2 6 2" xfId="42295"/>
    <cellStyle name="Credit subtotal 7 2 6 3" xfId="25943"/>
    <cellStyle name="Credit subtotal 7 2 7" xfId="36591"/>
    <cellStyle name="Credit subtotal 7 2 8" xfId="20245"/>
    <cellStyle name="Credit subtotal 7 3" xfId="5579"/>
    <cellStyle name="Credit subtotal 7 3 2" xfId="38413"/>
    <cellStyle name="Credit subtotal 7 3 3" xfId="22061"/>
    <cellStyle name="Credit subtotal 7 4" xfId="6620"/>
    <cellStyle name="Credit subtotal 7 4 2" xfId="39454"/>
    <cellStyle name="Credit subtotal 7 4 3" xfId="23102"/>
    <cellStyle name="Credit subtotal 7 5" xfId="4905"/>
    <cellStyle name="Credit subtotal 7 5 2" xfId="37741"/>
    <cellStyle name="Credit subtotal 7 5 3" xfId="21389"/>
    <cellStyle name="Credit subtotal 7 6" xfId="4551"/>
    <cellStyle name="Credit subtotal 7 6 2" xfId="37388"/>
    <cellStyle name="Credit subtotal 7 6 3" xfId="21036"/>
    <cellStyle name="Credit subtotal 7 7" xfId="4579"/>
    <cellStyle name="Credit subtotal 7 7 2" xfId="37415"/>
    <cellStyle name="Credit subtotal 7 7 3" xfId="21063"/>
    <cellStyle name="Credit subtotal 7 8" xfId="35742"/>
    <cellStyle name="Credit subtotal 7 9" xfId="19397"/>
    <cellStyle name="Credit subtotal 8" xfId="2865"/>
    <cellStyle name="Credit subtotal 8 2" xfId="3422"/>
    <cellStyle name="Credit subtotal 8 2 2" xfId="6415"/>
    <cellStyle name="Credit subtotal 8 2 2 2" xfId="39249"/>
    <cellStyle name="Credit subtotal 8 2 2 3" xfId="22897"/>
    <cellStyle name="Credit subtotal 8 2 3" xfId="7332"/>
    <cellStyle name="Credit subtotal 8 2 3 2" xfId="40166"/>
    <cellStyle name="Credit subtotal 8 2 3 3" xfId="23814"/>
    <cellStyle name="Credit subtotal 8 2 4" xfId="8151"/>
    <cellStyle name="Credit subtotal 8 2 4 2" xfId="40985"/>
    <cellStyle name="Credit subtotal 8 2 4 3" xfId="24633"/>
    <cellStyle name="Credit subtotal 8 2 5" xfId="8867"/>
    <cellStyle name="Credit subtotal 8 2 5 2" xfId="41701"/>
    <cellStyle name="Credit subtotal 8 2 5 3" xfId="25349"/>
    <cellStyle name="Credit subtotal 8 2 6" xfId="9426"/>
    <cellStyle name="Credit subtotal 8 2 6 2" xfId="42260"/>
    <cellStyle name="Credit subtotal 8 2 6 3" xfId="25908"/>
    <cellStyle name="Credit subtotal 8 2 7" xfId="36521"/>
    <cellStyle name="Credit subtotal 8 2 8" xfId="20175"/>
    <cellStyle name="Credit subtotal 8 3" xfId="5945"/>
    <cellStyle name="Credit subtotal 8 3 2" xfId="38779"/>
    <cellStyle name="Credit subtotal 8 3 3" xfId="22427"/>
    <cellStyle name="Credit subtotal 8 4" xfId="4304"/>
    <cellStyle name="Credit subtotal 8 4 2" xfId="37143"/>
    <cellStyle name="Credit subtotal 8 4 3" xfId="20791"/>
    <cellStyle name="Credit subtotal 8 5" xfId="7008"/>
    <cellStyle name="Credit subtotal 8 5 2" xfId="39842"/>
    <cellStyle name="Credit subtotal 8 5 3" xfId="23490"/>
    <cellStyle name="Credit subtotal 8 6" xfId="7529"/>
    <cellStyle name="Credit subtotal 8 6 2" xfId="40363"/>
    <cellStyle name="Credit subtotal 8 6 3" xfId="24011"/>
    <cellStyle name="Credit subtotal 8 7" xfId="8338"/>
    <cellStyle name="Credit subtotal 8 7 2" xfId="41172"/>
    <cellStyle name="Credit subtotal 8 7 3" xfId="24820"/>
    <cellStyle name="Credit subtotal 8 8" xfId="36088"/>
    <cellStyle name="Credit subtotal 8 9" xfId="19743"/>
    <cellStyle name="Credit subtotal 9" xfId="3047"/>
    <cellStyle name="Credit subtotal 9 2" xfId="6093"/>
    <cellStyle name="Credit subtotal 9 2 2" xfId="38927"/>
    <cellStyle name="Credit subtotal 9 2 3" xfId="22575"/>
    <cellStyle name="Credit subtotal 9 3" xfId="7028"/>
    <cellStyle name="Credit subtotal 9 3 2" xfId="39862"/>
    <cellStyle name="Credit subtotal 9 3 3" xfId="23510"/>
    <cellStyle name="Credit subtotal 9 4" xfId="4629"/>
    <cellStyle name="Credit subtotal 9 4 2" xfId="37465"/>
    <cellStyle name="Credit subtotal 9 4 3" xfId="21113"/>
    <cellStyle name="Credit subtotal 9 5" xfId="7727"/>
    <cellStyle name="Credit subtotal 9 5 2" xfId="40561"/>
    <cellStyle name="Credit subtotal 9 5 3" xfId="24209"/>
    <cellStyle name="Credit subtotal 9 6" xfId="8501"/>
    <cellStyle name="Credit subtotal 9 6 2" xfId="41335"/>
    <cellStyle name="Credit subtotal 9 6 3" xfId="24983"/>
    <cellStyle name="Credit subtotal 9 7" xfId="36220"/>
    <cellStyle name="Credit subtotal 9 8" xfId="19875"/>
    <cellStyle name="Credit Total" xfId="85"/>
    <cellStyle name="Credit Total 10" xfId="51337"/>
    <cellStyle name="Credit Total 11" xfId="51398"/>
    <cellStyle name="Credit Total 12" xfId="51292"/>
    <cellStyle name="Credit Total 13" xfId="51346"/>
    <cellStyle name="Credit Total 14" xfId="51632"/>
    <cellStyle name="Credit Total 15" xfId="51673"/>
    <cellStyle name="Credit Total 16" xfId="51602"/>
    <cellStyle name="Credit Total 17" xfId="51957"/>
    <cellStyle name="Credit Total 18" xfId="51878"/>
    <cellStyle name="Credit Total 19" xfId="51615"/>
    <cellStyle name="Credit Total 2" xfId="1393"/>
    <cellStyle name="Credit Total 2 2" xfId="35372"/>
    <cellStyle name="Credit Total 2 3" xfId="19031"/>
    <cellStyle name="Credit Total 20" xfId="52032"/>
    <cellStyle name="Credit Total 21" xfId="52000"/>
    <cellStyle name="Credit Total 22" xfId="18505"/>
    <cellStyle name="Credit Total 3" xfId="1269"/>
    <cellStyle name="Credit Total 3 2" xfId="35248"/>
    <cellStyle name="Credit Total 3 3" xfId="18907"/>
    <cellStyle name="Credit Total 4" xfId="1404"/>
    <cellStyle name="Credit Total 4 2" xfId="35383"/>
    <cellStyle name="Credit Total 4 3" xfId="19042"/>
    <cellStyle name="Credit Total 5" xfId="974"/>
    <cellStyle name="Credit Total 5 2" xfId="18612"/>
    <cellStyle name="Credit Total 6" xfId="34850"/>
    <cellStyle name="Credit Total 7" xfId="51489"/>
    <cellStyle name="Credit Total 8" xfId="51203"/>
    <cellStyle name="Credit Total 9" xfId="51542"/>
    <cellStyle name="Currency %" xfId="595"/>
    <cellStyle name="Currency % 2" xfId="1909"/>
    <cellStyle name="Currency [00]" xfId="86"/>
    <cellStyle name="Currency 0.0" xfId="596"/>
    <cellStyle name="Currency 0.0 2" xfId="1910"/>
    <cellStyle name="Currency 0.0%" xfId="597"/>
    <cellStyle name="Currency 0.0% 2" xfId="1911"/>
    <cellStyle name="Currency 0.0_J-51_Off balance collateral testing" xfId="1912"/>
    <cellStyle name="Currency 0.00" xfId="598"/>
    <cellStyle name="Currency 0.00 2" xfId="1913"/>
    <cellStyle name="Currency 0.00%" xfId="599"/>
    <cellStyle name="Currency 0.00% 2" xfId="1914"/>
    <cellStyle name="Currency 0.00_J-51_Off balance collateral testing" xfId="1915"/>
    <cellStyle name="Currency 0.000" xfId="600"/>
    <cellStyle name="Currency 0.000 2" xfId="1916"/>
    <cellStyle name="Currency 0.000%" xfId="601"/>
    <cellStyle name="Currency 0.000% 2" xfId="1917"/>
    <cellStyle name="Currency 0.000_J-51_Off balance collateral testing" xfId="1918"/>
    <cellStyle name="Currency0" xfId="602"/>
    <cellStyle name="d" xfId="87"/>
    <cellStyle name="d 10" xfId="51552"/>
    <cellStyle name="d 11" xfId="51572"/>
    <cellStyle name="d 12" xfId="51570"/>
    <cellStyle name="d 13" xfId="51633"/>
    <cellStyle name="d 14" xfId="51592"/>
    <cellStyle name="d 15" xfId="51958"/>
    <cellStyle name="d 16" xfId="51716"/>
    <cellStyle name="d 17" xfId="52028"/>
    <cellStyle name="d 18" xfId="51875"/>
    <cellStyle name="d 19" xfId="52068"/>
    <cellStyle name="d 2" xfId="1398"/>
    <cellStyle name="d 2 2" xfId="35377"/>
    <cellStyle name="d 2 3" xfId="19036"/>
    <cellStyle name="d 20" xfId="52057"/>
    <cellStyle name="d 21" xfId="18506"/>
    <cellStyle name="d 3" xfId="1331"/>
    <cellStyle name="d 3 2" xfId="35310"/>
    <cellStyle name="d 3 3" xfId="18969"/>
    <cellStyle name="d 4" xfId="1344"/>
    <cellStyle name="d 4 2" xfId="35323"/>
    <cellStyle name="d 4 3" xfId="18982"/>
    <cellStyle name="d 5" xfId="1125"/>
    <cellStyle name="d 5 2" xfId="18763"/>
    <cellStyle name="d 6" xfId="51239"/>
    <cellStyle name="d 7" xfId="51221"/>
    <cellStyle name="d 8" xfId="51229"/>
    <cellStyle name="d 9" xfId="51563"/>
    <cellStyle name="Dålig" xfId="603"/>
    <cellStyle name="Date" xfId="604"/>
    <cellStyle name="Date - Style2" xfId="1919"/>
    <cellStyle name="Date Short" xfId="88"/>
    <cellStyle name="Datum" xfId="1920"/>
    <cellStyle name="Debit" xfId="89"/>
    <cellStyle name="Debit subtotal" xfId="90"/>
    <cellStyle name="Debit subtotal 10" xfId="4168"/>
    <cellStyle name="Debit subtotal 10 2" xfId="37007"/>
    <cellStyle name="Debit subtotal 10 3" xfId="20655"/>
    <cellStyle name="Debit subtotal 11" xfId="9714"/>
    <cellStyle name="Debit subtotal 11 2" xfId="42548"/>
    <cellStyle name="Debit subtotal 11 3" xfId="26196"/>
    <cellStyle name="Debit subtotal 12" xfId="10648"/>
    <cellStyle name="Debit subtotal 12 2" xfId="43480"/>
    <cellStyle name="Debit subtotal 12 3" xfId="27128"/>
    <cellStyle name="Debit subtotal 13" xfId="12704"/>
    <cellStyle name="Debit subtotal 13 2" xfId="45530"/>
    <cellStyle name="Debit subtotal 13 3" xfId="29178"/>
    <cellStyle name="Debit subtotal 14" xfId="11403"/>
    <cellStyle name="Debit subtotal 14 2" xfId="44231"/>
    <cellStyle name="Debit subtotal 14 3" xfId="27879"/>
    <cellStyle name="Debit subtotal 15" xfId="10650"/>
    <cellStyle name="Debit subtotal 15 2" xfId="43482"/>
    <cellStyle name="Debit subtotal 15 3" xfId="27130"/>
    <cellStyle name="Debit subtotal 16" xfId="11486"/>
    <cellStyle name="Debit subtotal 16 2" xfId="44314"/>
    <cellStyle name="Debit subtotal 16 3" xfId="27962"/>
    <cellStyle name="Debit subtotal 17" xfId="10462"/>
    <cellStyle name="Debit subtotal 17 2" xfId="43294"/>
    <cellStyle name="Debit subtotal 17 3" xfId="26942"/>
    <cellStyle name="Debit subtotal 18" xfId="13621"/>
    <cellStyle name="Debit subtotal 18 2" xfId="46445"/>
    <cellStyle name="Debit subtotal 18 3" xfId="30093"/>
    <cellStyle name="Debit subtotal 19" xfId="14575"/>
    <cellStyle name="Debit subtotal 19 2" xfId="47399"/>
    <cellStyle name="Debit subtotal 19 3" xfId="31047"/>
    <cellStyle name="Debit subtotal 2" xfId="2028"/>
    <cellStyle name="Debit subtotal 2 10" xfId="9010"/>
    <cellStyle name="Debit subtotal 2 10 2" xfId="41844"/>
    <cellStyle name="Debit subtotal 2 10 3" xfId="25492"/>
    <cellStyle name="Debit subtotal 2 11" xfId="10916"/>
    <cellStyle name="Debit subtotal 2 11 2" xfId="43744"/>
    <cellStyle name="Debit subtotal 2 11 3" xfId="27392"/>
    <cellStyle name="Debit subtotal 2 12" xfId="11930"/>
    <cellStyle name="Debit subtotal 2 12 2" xfId="44757"/>
    <cellStyle name="Debit subtotal 2 12 3" xfId="28405"/>
    <cellStyle name="Debit subtotal 2 13" xfId="12344"/>
    <cellStyle name="Debit subtotal 2 13 2" xfId="45171"/>
    <cellStyle name="Debit subtotal 2 13 3" xfId="28819"/>
    <cellStyle name="Debit subtotal 2 14" xfId="13719"/>
    <cellStyle name="Debit subtotal 2 14 2" xfId="46543"/>
    <cellStyle name="Debit subtotal 2 14 3" xfId="30191"/>
    <cellStyle name="Debit subtotal 2 15" xfId="14669"/>
    <cellStyle name="Debit subtotal 2 15 2" xfId="47493"/>
    <cellStyle name="Debit subtotal 2 15 3" xfId="31141"/>
    <cellStyle name="Debit subtotal 2 16" xfId="15570"/>
    <cellStyle name="Debit subtotal 2 16 2" xfId="48394"/>
    <cellStyle name="Debit subtotal 2 16 3" xfId="32042"/>
    <cellStyle name="Debit subtotal 2 17" xfId="16400"/>
    <cellStyle name="Debit subtotal 2 17 2" xfId="49224"/>
    <cellStyle name="Debit subtotal 2 17 3" xfId="32872"/>
    <cellStyle name="Debit subtotal 2 18" xfId="17135"/>
    <cellStyle name="Debit subtotal 2 18 2" xfId="49959"/>
    <cellStyle name="Debit subtotal 2 18 3" xfId="33607"/>
    <cellStyle name="Debit subtotal 2 19" xfId="17752"/>
    <cellStyle name="Debit subtotal 2 19 2" xfId="50576"/>
    <cellStyle name="Debit subtotal 2 19 3" xfId="34224"/>
    <cellStyle name="Debit subtotal 2 2" xfId="2069"/>
    <cellStyle name="Debit subtotal 2 2 10" xfId="14697"/>
    <cellStyle name="Debit subtotal 2 2 10 2" xfId="47521"/>
    <cellStyle name="Debit subtotal 2 2 10 3" xfId="31169"/>
    <cellStyle name="Debit subtotal 2 2 11" xfId="15591"/>
    <cellStyle name="Debit subtotal 2 2 11 2" xfId="48415"/>
    <cellStyle name="Debit subtotal 2 2 11 3" xfId="32063"/>
    <cellStyle name="Debit subtotal 2 2 12" xfId="16418"/>
    <cellStyle name="Debit subtotal 2 2 12 2" xfId="49242"/>
    <cellStyle name="Debit subtotal 2 2 12 3" xfId="32890"/>
    <cellStyle name="Debit subtotal 2 2 13" xfId="35491"/>
    <cellStyle name="Debit subtotal 2 2 14" xfId="19148"/>
    <cellStyle name="Debit subtotal 2 2 2" xfId="3074"/>
    <cellStyle name="Debit subtotal 2 2 2 2" xfId="6117"/>
    <cellStyle name="Debit subtotal 2 2 2 2 2" xfId="38951"/>
    <cellStyle name="Debit subtotal 2 2 2 2 3" xfId="22599"/>
    <cellStyle name="Debit subtotal 2 2 2 3" xfId="7053"/>
    <cellStyle name="Debit subtotal 2 2 2 3 2" xfId="39887"/>
    <cellStyle name="Debit subtotal 2 2 2 3 3" xfId="23535"/>
    <cellStyle name="Debit subtotal 2 2 2 4" xfId="7893"/>
    <cellStyle name="Debit subtotal 2 2 2 4 2" xfId="40727"/>
    <cellStyle name="Debit subtotal 2 2 2 4 3" xfId="24375"/>
    <cellStyle name="Debit subtotal 2 2 2 5" xfId="8654"/>
    <cellStyle name="Debit subtotal 2 2 2 5 2" xfId="41488"/>
    <cellStyle name="Debit subtotal 2 2 2 5 3" xfId="25136"/>
    <cellStyle name="Debit subtotal 2 2 2 6" xfId="9267"/>
    <cellStyle name="Debit subtotal 2 2 2 6 2" xfId="42101"/>
    <cellStyle name="Debit subtotal 2 2 2 6 3" xfId="25749"/>
    <cellStyle name="Debit subtotal 2 2 2 7" xfId="36246"/>
    <cellStyle name="Debit subtotal 2 2 2 8" xfId="19901"/>
    <cellStyle name="Debit subtotal 2 2 3" xfId="5190"/>
    <cellStyle name="Debit subtotal 2 2 3 2" xfId="38025"/>
    <cellStyle name="Debit subtotal 2 2 3 3" xfId="21673"/>
    <cellStyle name="Debit subtotal 2 2 4" xfId="10956"/>
    <cellStyle name="Debit subtotal 2 2 4 2" xfId="43784"/>
    <cellStyle name="Debit subtotal 2 2 4 3" xfId="27432"/>
    <cellStyle name="Debit subtotal 2 2 5" xfId="12152"/>
    <cellStyle name="Debit subtotal 2 2 5 2" xfId="44979"/>
    <cellStyle name="Debit subtotal 2 2 5 3" xfId="28627"/>
    <cellStyle name="Debit subtotal 2 2 6" xfId="11470"/>
    <cellStyle name="Debit subtotal 2 2 6 2" xfId="44298"/>
    <cellStyle name="Debit subtotal 2 2 6 3" xfId="27946"/>
    <cellStyle name="Debit subtotal 2 2 7" xfId="9750"/>
    <cellStyle name="Debit subtotal 2 2 7 2" xfId="42584"/>
    <cellStyle name="Debit subtotal 2 2 7 3" xfId="26232"/>
    <cellStyle name="Debit subtotal 2 2 8" xfId="10490"/>
    <cellStyle name="Debit subtotal 2 2 8 2" xfId="43322"/>
    <cellStyle name="Debit subtotal 2 2 8 3" xfId="26970"/>
    <cellStyle name="Debit subtotal 2 2 9" xfId="13748"/>
    <cellStyle name="Debit subtotal 2 2 9 2" xfId="46572"/>
    <cellStyle name="Debit subtotal 2 2 9 3" xfId="30220"/>
    <cellStyle name="Debit subtotal 2 20" xfId="35458"/>
    <cellStyle name="Debit subtotal 2 21" xfId="19115"/>
    <cellStyle name="Debit subtotal 2 3" xfId="2048"/>
    <cellStyle name="Debit subtotal 2 3 10" xfId="13334"/>
    <cellStyle name="Debit subtotal 2 3 10 2" xfId="46158"/>
    <cellStyle name="Debit subtotal 2 3 10 3" xfId="29806"/>
    <cellStyle name="Debit subtotal 2 3 11" xfId="14295"/>
    <cellStyle name="Debit subtotal 2 3 11 2" xfId="47119"/>
    <cellStyle name="Debit subtotal 2 3 11 3" xfId="30767"/>
    <cellStyle name="Debit subtotal 2 3 12" xfId="35474"/>
    <cellStyle name="Debit subtotal 2 3 13" xfId="19131"/>
    <cellStyle name="Debit subtotal 2 3 2" xfId="5169"/>
    <cellStyle name="Debit subtotal 2 3 2 2" xfId="38004"/>
    <cellStyle name="Debit subtotal 2 3 2 3" xfId="21652"/>
    <cellStyle name="Debit subtotal 2 3 3" xfId="10936"/>
    <cellStyle name="Debit subtotal 2 3 3 2" xfId="43764"/>
    <cellStyle name="Debit subtotal 2 3 3 3" xfId="27412"/>
    <cellStyle name="Debit subtotal 2 3 4" xfId="11611"/>
    <cellStyle name="Debit subtotal 2 3 4 2" xfId="44439"/>
    <cellStyle name="Debit subtotal 2 3 4 3" xfId="28087"/>
    <cellStyle name="Debit subtotal 2 3 5" xfId="10188"/>
    <cellStyle name="Debit subtotal 2 3 5 2" xfId="43021"/>
    <cellStyle name="Debit subtotal 2 3 5 3" xfId="26669"/>
    <cellStyle name="Debit subtotal 2 3 6" xfId="11258"/>
    <cellStyle name="Debit subtotal 2 3 6 2" xfId="44086"/>
    <cellStyle name="Debit subtotal 2 3 6 3" xfId="27734"/>
    <cellStyle name="Debit subtotal 2 3 7" xfId="10869"/>
    <cellStyle name="Debit subtotal 2 3 7 2" xfId="43699"/>
    <cellStyle name="Debit subtotal 2 3 7 3" xfId="27347"/>
    <cellStyle name="Debit subtotal 2 3 8" xfId="11538"/>
    <cellStyle name="Debit subtotal 2 3 8 2" xfId="44366"/>
    <cellStyle name="Debit subtotal 2 3 8 3" xfId="28014"/>
    <cellStyle name="Debit subtotal 2 3 9" xfId="10600"/>
    <cellStyle name="Debit subtotal 2 3 9 2" xfId="43432"/>
    <cellStyle name="Debit subtotal 2 3 9 3" xfId="27080"/>
    <cellStyle name="Debit subtotal 2 4" xfId="2057"/>
    <cellStyle name="Debit subtotal 2 4 10" xfId="15602"/>
    <cellStyle name="Debit subtotal 2 4 10 2" xfId="48426"/>
    <cellStyle name="Debit subtotal 2 4 10 3" xfId="32074"/>
    <cellStyle name="Debit subtotal 2 4 11" xfId="16427"/>
    <cellStyle name="Debit subtotal 2 4 11 2" xfId="49251"/>
    <cellStyle name="Debit subtotal 2 4 11 3" xfId="32899"/>
    <cellStyle name="Debit subtotal 2 4 12" xfId="35481"/>
    <cellStyle name="Debit subtotal 2 4 13" xfId="19138"/>
    <cellStyle name="Debit subtotal 2 4 2" xfId="5178"/>
    <cellStyle name="Debit subtotal 2 4 2 2" xfId="38013"/>
    <cellStyle name="Debit subtotal 2 4 2 3" xfId="21661"/>
    <cellStyle name="Debit subtotal 2 4 3" xfId="10945"/>
    <cellStyle name="Debit subtotal 2 4 3 2" xfId="43773"/>
    <cellStyle name="Debit subtotal 2 4 3 3" xfId="27421"/>
    <cellStyle name="Debit subtotal 2 4 4" xfId="12372"/>
    <cellStyle name="Debit subtotal 2 4 4 2" xfId="45199"/>
    <cellStyle name="Debit subtotal 2 4 4 3" xfId="28847"/>
    <cellStyle name="Debit subtotal 2 4 5" xfId="10656"/>
    <cellStyle name="Debit subtotal 2 4 5 2" xfId="43488"/>
    <cellStyle name="Debit subtotal 2 4 5 3" xfId="27136"/>
    <cellStyle name="Debit subtotal 2 4 6" xfId="13100"/>
    <cellStyle name="Debit subtotal 2 4 6 2" xfId="45924"/>
    <cellStyle name="Debit subtotal 2 4 6 3" xfId="29572"/>
    <cellStyle name="Debit subtotal 2 4 7" xfId="12355"/>
    <cellStyle name="Debit subtotal 2 4 7 2" xfId="45182"/>
    <cellStyle name="Debit subtotal 2 4 7 3" xfId="28830"/>
    <cellStyle name="Debit subtotal 2 4 8" xfId="13761"/>
    <cellStyle name="Debit subtotal 2 4 8 2" xfId="46585"/>
    <cellStyle name="Debit subtotal 2 4 8 3" xfId="30233"/>
    <cellStyle name="Debit subtotal 2 4 9" xfId="14709"/>
    <cellStyle name="Debit subtotal 2 4 9 2" xfId="47533"/>
    <cellStyle name="Debit subtotal 2 4 9 3" xfId="31181"/>
    <cellStyle name="Debit subtotal 2 5" xfId="2535"/>
    <cellStyle name="Debit subtotal 2 5 2" xfId="5618"/>
    <cellStyle name="Debit subtotal 2 5 2 2" xfId="38452"/>
    <cellStyle name="Debit subtotal 2 5 2 3" xfId="22100"/>
    <cellStyle name="Debit subtotal 2 5 3" xfId="6496"/>
    <cellStyle name="Debit subtotal 2 5 3 2" xfId="39330"/>
    <cellStyle name="Debit subtotal 2 5 3 3" xfId="22978"/>
    <cellStyle name="Debit subtotal 2 5 4" xfId="5550"/>
    <cellStyle name="Debit subtotal 2 5 4 2" xfId="38384"/>
    <cellStyle name="Debit subtotal 2 5 4 3" xfId="22032"/>
    <cellStyle name="Debit subtotal 2 5 5" xfId="5741"/>
    <cellStyle name="Debit subtotal 2 5 5 2" xfId="38575"/>
    <cellStyle name="Debit subtotal 2 5 5 3" xfId="22223"/>
    <cellStyle name="Debit subtotal 2 5 6" xfId="7339"/>
    <cellStyle name="Debit subtotal 2 5 6 2" xfId="40173"/>
    <cellStyle name="Debit subtotal 2 5 6 3" xfId="23821"/>
    <cellStyle name="Debit subtotal 2 5 7" xfId="35781"/>
    <cellStyle name="Debit subtotal 2 5 8" xfId="19436"/>
    <cellStyle name="Debit subtotal 2 6" xfId="5151"/>
    <cellStyle name="Debit subtotal 2 6 2" xfId="37986"/>
    <cellStyle name="Debit subtotal 2 6 3" xfId="21634"/>
    <cellStyle name="Debit subtotal 2 7" xfId="6291"/>
    <cellStyle name="Debit subtotal 2 7 2" xfId="39125"/>
    <cellStyle name="Debit subtotal 2 7 3" xfId="22773"/>
    <cellStyle name="Debit subtotal 2 8" xfId="7508"/>
    <cellStyle name="Debit subtotal 2 8 2" xfId="40342"/>
    <cellStyle name="Debit subtotal 2 8 3" xfId="23990"/>
    <cellStyle name="Debit subtotal 2 9" xfId="8318"/>
    <cellStyle name="Debit subtotal 2 9 2" xfId="41152"/>
    <cellStyle name="Debit subtotal 2 9 3" xfId="24800"/>
    <cellStyle name="Debit subtotal 20" xfId="1421"/>
    <cellStyle name="Debit subtotal 20 2" xfId="35399"/>
    <cellStyle name="Debit subtotal 20 3" xfId="19059"/>
    <cellStyle name="Debit subtotal 21" xfId="18446"/>
    <cellStyle name="Debit subtotal 21 2" xfId="51241"/>
    <cellStyle name="Debit subtotal 22" xfId="18507"/>
    <cellStyle name="Debit subtotal 3" xfId="2179"/>
    <cellStyle name="Debit subtotal 3 2" xfId="3383"/>
    <cellStyle name="Debit subtotal 3 2 2" xfId="6386"/>
    <cellStyle name="Debit subtotal 3 2 2 2" xfId="39220"/>
    <cellStyle name="Debit subtotal 3 2 2 3" xfId="22868"/>
    <cellStyle name="Debit subtotal 3 2 3" xfId="7305"/>
    <cellStyle name="Debit subtotal 3 2 3 2" xfId="40139"/>
    <cellStyle name="Debit subtotal 3 2 3 3" xfId="23787"/>
    <cellStyle name="Debit subtotal 3 2 4" xfId="8125"/>
    <cellStyle name="Debit subtotal 3 2 4 2" xfId="40959"/>
    <cellStyle name="Debit subtotal 3 2 4 3" xfId="24607"/>
    <cellStyle name="Debit subtotal 3 2 5" xfId="8847"/>
    <cellStyle name="Debit subtotal 3 2 5 2" xfId="41681"/>
    <cellStyle name="Debit subtotal 3 2 5 3" xfId="25329"/>
    <cellStyle name="Debit subtotal 3 2 6" xfId="9410"/>
    <cellStyle name="Debit subtotal 3 2 6 2" xfId="42244"/>
    <cellStyle name="Debit subtotal 3 2 6 3" xfId="25892"/>
    <cellStyle name="Debit subtotal 3 2 7" xfId="36484"/>
    <cellStyle name="Debit subtotal 3 2 8" xfId="20138"/>
    <cellStyle name="Debit subtotal 3 3" xfId="5280"/>
    <cellStyle name="Debit subtotal 3 3 2" xfId="38115"/>
    <cellStyle name="Debit subtotal 3 3 3" xfId="21763"/>
    <cellStyle name="Debit subtotal 3 4" xfId="5406"/>
    <cellStyle name="Debit subtotal 3 4 2" xfId="38241"/>
    <cellStyle name="Debit subtotal 3 4 3" xfId="21889"/>
    <cellStyle name="Debit subtotal 3 5" xfId="6370"/>
    <cellStyle name="Debit subtotal 3 5 2" xfId="39204"/>
    <cellStyle name="Debit subtotal 3 5 3" xfId="22852"/>
    <cellStyle name="Debit subtotal 3 6" xfId="7091"/>
    <cellStyle name="Debit subtotal 3 6 2" xfId="39925"/>
    <cellStyle name="Debit subtotal 3 6 3" xfId="23573"/>
    <cellStyle name="Debit subtotal 3 7" xfId="7929"/>
    <cellStyle name="Debit subtotal 3 7 2" xfId="40763"/>
    <cellStyle name="Debit subtotal 3 7 3" xfId="24411"/>
    <cellStyle name="Debit subtotal 3 8" xfId="35535"/>
    <cellStyle name="Debit subtotal 3 9" xfId="19191"/>
    <cellStyle name="Debit subtotal 4" xfId="2523"/>
    <cellStyle name="Debit subtotal 4 2" xfId="4055"/>
    <cellStyle name="Debit subtotal 4 2 2" xfId="6923"/>
    <cellStyle name="Debit subtotal 4 2 2 2" xfId="39757"/>
    <cellStyle name="Debit subtotal 4 2 2 3" xfId="23405"/>
    <cellStyle name="Debit subtotal 4 2 3" xfId="7788"/>
    <cellStyle name="Debit subtotal 4 2 3 2" xfId="40622"/>
    <cellStyle name="Debit subtotal 4 2 3 3" xfId="24270"/>
    <cellStyle name="Debit subtotal 4 2 4" xfId="8554"/>
    <cellStyle name="Debit subtotal 4 2 4 2" xfId="41388"/>
    <cellStyle name="Debit subtotal 4 2 4 3" xfId="25036"/>
    <cellStyle name="Debit subtotal 4 2 5" xfId="9180"/>
    <cellStyle name="Debit subtotal 4 2 5 2" xfId="42014"/>
    <cellStyle name="Debit subtotal 4 2 5 3" xfId="25662"/>
    <cellStyle name="Debit subtotal 4 2 6" xfId="9627"/>
    <cellStyle name="Debit subtotal 4 2 6 2" xfId="42461"/>
    <cellStyle name="Debit subtotal 4 2 6 3" xfId="26109"/>
    <cellStyle name="Debit subtotal 4 2 7" xfId="36913"/>
    <cellStyle name="Debit subtotal 4 2 8" xfId="20562"/>
    <cellStyle name="Debit subtotal 4 3" xfId="5606"/>
    <cellStyle name="Debit subtotal 4 3 2" xfId="38440"/>
    <cellStyle name="Debit subtotal 4 3 3" xfId="22088"/>
    <cellStyle name="Debit subtotal 4 4" xfId="6358"/>
    <cellStyle name="Debit subtotal 4 4 2" xfId="39192"/>
    <cellStyle name="Debit subtotal 4 4 3" xfId="22840"/>
    <cellStyle name="Debit subtotal 4 5" xfId="4234"/>
    <cellStyle name="Debit subtotal 4 5 2" xfId="37073"/>
    <cellStyle name="Debit subtotal 4 5 3" xfId="20721"/>
    <cellStyle name="Debit subtotal 4 6" xfId="4678"/>
    <cellStyle name="Debit subtotal 4 6 2" xfId="37514"/>
    <cellStyle name="Debit subtotal 4 6 3" xfId="21162"/>
    <cellStyle name="Debit subtotal 4 7" xfId="7015"/>
    <cellStyle name="Debit subtotal 4 7 2" xfId="39849"/>
    <cellStyle name="Debit subtotal 4 7 3" xfId="23497"/>
    <cellStyle name="Debit subtotal 4 8" xfId="35769"/>
    <cellStyle name="Debit subtotal 4 9" xfId="19424"/>
    <cellStyle name="Debit subtotal 5" xfId="2873"/>
    <cellStyle name="Debit subtotal 5 2" xfId="3577"/>
    <cellStyle name="Debit subtotal 5 2 2" xfId="6548"/>
    <cellStyle name="Debit subtotal 5 2 2 2" xfId="39382"/>
    <cellStyle name="Debit subtotal 5 2 2 3" xfId="23030"/>
    <cellStyle name="Debit subtotal 5 2 3" xfId="7458"/>
    <cellStyle name="Debit subtotal 5 2 3 2" xfId="40292"/>
    <cellStyle name="Debit subtotal 5 2 3 3" xfId="23940"/>
    <cellStyle name="Debit subtotal 5 2 4" xfId="8270"/>
    <cellStyle name="Debit subtotal 5 2 4 2" xfId="41104"/>
    <cellStyle name="Debit subtotal 5 2 4 3" xfId="24752"/>
    <cellStyle name="Debit subtotal 5 2 5" xfId="8972"/>
    <cellStyle name="Debit subtotal 5 2 5 2" xfId="41806"/>
    <cellStyle name="Debit subtotal 5 2 5 3" xfId="25454"/>
    <cellStyle name="Debit subtotal 5 2 6" xfId="9505"/>
    <cellStyle name="Debit subtotal 5 2 6 2" xfId="42339"/>
    <cellStyle name="Debit subtotal 5 2 6 3" xfId="25987"/>
    <cellStyle name="Debit subtotal 5 2 7" xfId="36651"/>
    <cellStyle name="Debit subtotal 5 2 8" xfId="20305"/>
    <cellStyle name="Debit subtotal 5 3" xfId="5954"/>
    <cellStyle name="Debit subtotal 5 3 2" xfId="38788"/>
    <cellStyle name="Debit subtotal 5 3 3" xfId="22436"/>
    <cellStyle name="Debit subtotal 5 4" xfId="4295"/>
    <cellStyle name="Debit subtotal 5 4 2" xfId="37134"/>
    <cellStyle name="Debit subtotal 5 4 3" xfId="20782"/>
    <cellStyle name="Debit subtotal 5 5" xfId="4155"/>
    <cellStyle name="Debit subtotal 5 5 2" xfId="36994"/>
    <cellStyle name="Debit subtotal 5 5 3" xfId="20642"/>
    <cellStyle name="Debit subtotal 5 6" xfId="7541"/>
    <cellStyle name="Debit subtotal 5 6 2" xfId="40375"/>
    <cellStyle name="Debit subtotal 5 6 3" xfId="24023"/>
    <cellStyle name="Debit subtotal 5 7" xfId="8348"/>
    <cellStyle name="Debit subtotal 5 7 2" xfId="41182"/>
    <cellStyle name="Debit subtotal 5 7 3" xfId="24830"/>
    <cellStyle name="Debit subtotal 5 8" xfId="36096"/>
    <cellStyle name="Debit subtotal 5 9" xfId="19751"/>
    <cellStyle name="Debit subtotal 6" xfId="2891"/>
    <cellStyle name="Debit subtotal 6 2" xfId="3261"/>
    <cellStyle name="Debit subtotal 6 2 2" xfId="6277"/>
    <cellStyle name="Debit subtotal 6 2 2 2" xfId="39111"/>
    <cellStyle name="Debit subtotal 6 2 2 3" xfId="22759"/>
    <cellStyle name="Debit subtotal 6 2 3" xfId="7205"/>
    <cellStyle name="Debit subtotal 6 2 3 2" xfId="40039"/>
    <cellStyle name="Debit subtotal 6 2 3 3" xfId="23687"/>
    <cellStyle name="Debit subtotal 6 2 4" xfId="8031"/>
    <cellStyle name="Debit subtotal 6 2 4 2" xfId="40865"/>
    <cellStyle name="Debit subtotal 6 2 4 3" xfId="24513"/>
    <cellStyle name="Debit subtotal 6 2 5" xfId="8767"/>
    <cellStyle name="Debit subtotal 6 2 5 2" xfId="41601"/>
    <cellStyle name="Debit subtotal 6 2 5 3" xfId="25249"/>
    <cellStyle name="Debit subtotal 6 2 6" xfId="9351"/>
    <cellStyle name="Debit subtotal 6 2 6 2" xfId="42185"/>
    <cellStyle name="Debit subtotal 6 2 6 3" xfId="25833"/>
    <cellStyle name="Debit subtotal 6 2 7" xfId="36375"/>
    <cellStyle name="Debit subtotal 6 2 8" xfId="20029"/>
    <cellStyle name="Debit subtotal 6 3" xfId="5973"/>
    <cellStyle name="Debit subtotal 6 3 2" xfId="38807"/>
    <cellStyle name="Debit subtotal 6 3 3" xfId="22455"/>
    <cellStyle name="Debit subtotal 6 4" xfId="4276"/>
    <cellStyle name="Debit subtotal 6 4 2" xfId="37115"/>
    <cellStyle name="Debit subtotal 6 4 3" xfId="20763"/>
    <cellStyle name="Debit subtotal 6 5" xfId="4659"/>
    <cellStyle name="Debit subtotal 6 5 2" xfId="37495"/>
    <cellStyle name="Debit subtotal 6 5 3" xfId="21143"/>
    <cellStyle name="Debit subtotal 6 6" xfId="7645"/>
    <cellStyle name="Debit subtotal 6 6 2" xfId="40479"/>
    <cellStyle name="Debit subtotal 6 6 3" xfId="24127"/>
    <cellStyle name="Debit subtotal 6 7" xfId="8437"/>
    <cellStyle name="Debit subtotal 6 7 2" xfId="41271"/>
    <cellStyle name="Debit subtotal 6 7 3" xfId="24919"/>
    <cellStyle name="Debit subtotal 6 8" xfId="36114"/>
    <cellStyle name="Debit subtotal 6 9" xfId="19769"/>
    <cellStyle name="Debit subtotal 7" xfId="2907"/>
    <cellStyle name="Debit subtotal 7 2" xfId="3123"/>
    <cellStyle name="Debit subtotal 7 2 2" xfId="6162"/>
    <cellStyle name="Debit subtotal 7 2 2 2" xfId="38996"/>
    <cellStyle name="Debit subtotal 7 2 2 3" xfId="22644"/>
    <cellStyle name="Debit subtotal 7 2 3" xfId="7098"/>
    <cellStyle name="Debit subtotal 7 2 3 2" xfId="39932"/>
    <cellStyle name="Debit subtotal 7 2 3 3" xfId="23580"/>
    <cellStyle name="Debit subtotal 7 2 4" xfId="7935"/>
    <cellStyle name="Debit subtotal 7 2 4 2" xfId="40769"/>
    <cellStyle name="Debit subtotal 7 2 4 3" xfId="24417"/>
    <cellStyle name="Debit subtotal 7 2 5" xfId="8694"/>
    <cellStyle name="Debit subtotal 7 2 5 2" xfId="41528"/>
    <cellStyle name="Debit subtotal 7 2 5 3" xfId="25176"/>
    <cellStyle name="Debit subtotal 7 2 6" xfId="9305"/>
    <cellStyle name="Debit subtotal 7 2 6 2" xfId="42139"/>
    <cellStyle name="Debit subtotal 7 2 6 3" xfId="25787"/>
    <cellStyle name="Debit subtotal 7 2 7" xfId="36293"/>
    <cellStyle name="Debit subtotal 7 2 8" xfId="19948"/>
    <cellStyle name="Debit subtotal 7 3" xfId="5987"/>
    <cellStyle name="Debit subtotal 7 3 2" xfId="38821"/>
    <cellStyle name="Debit subtotal 7 3 3" xfId="22469"/>
    <cellStyle name="Debit subtotal 7 4" xfId="4262"/>
    <cellStyle name="Debit subtotal 7 4 2" xfId="37101"/>
    <cellStyle name="Debit subtotal 7 4 3" xfId="20749"/>
    <cellStyle name="Debit subtotal 7 5" xfId="4660"/>
    <cellStyle name="Debit subtotal 7 5 2" xfId="37496"/>
    <cellStyle name="Debit subtotal 7 5 3" xfId="21144"/>
    <cellStyle name="Debit subtotal 7 6" xfId="6746"/>
    <cellStyle name="Debit subtotal 7 6 2" xfId="39580"/>
    <cellStyle name="Debit subtotal 7 6 3" xfId="23228"/>
    <cellStyle name="Debit subtotal 7 7" xfId="7273"/>
    <cellStyle name="Debit subtotal 7 7 2" xfId="40107"/>
    <cellStyle name="Debit subtotal 7 7 3" xfId="23755"/>
    <cellStyle name="Debit subtotal 7 8" xfId="36130"/>
    <cellStyle name="Debit subtotal 7 9" xfId="19785"/>
    <cellStyle name="Debit subtotal 8" xfId="2676"/>
    <cellStyle name="Debit subtotal 8 2" xfId="3060"/>
    <cellStyle name="Debit subtotal 8 2 2" xfId="6105"/>
    <cellStyle name="Debit subtotal 8 2 2 2" xfId="38939"/>
    <cellStyle name="Debit subtotal 8 2 2 3" xfId="22587"/>
    <cellStyle name="Debit subtotal 8 2 3" xfId="7040"/>
    <cellStyle name="Debit subtotal 8 2 3 2" xfId="39874"/>
    <cellStyle name="Debit subtotal 8 2 3 3" xfId="23522"/>
    <cellStyle name="Debit subtotal 8 2 4" xfId="7881"/>
    <cellStyle name="Debit subtotal 8 2 4 2" xfId="40715"/>
    <cellStyle name="Debit subtotal 8 2 4 3" xfId="24363"/>
    <cellStyle name="Debit subtotal 8 2 5" xfId="8642"/>
    <cellStyle name="Debit subtotal 8 2 5 2" xfId="41476"/>
    <cellStyle name="Debit subtotal 8 2 5 3" xfId="25124"/>
    <cellStyle name="Debit subtotal 8 2 6" xfId="9255"/>
    <cellStyle name="Debit subtotal 8 2 6 2" xfId="42089"/>
    <cellStyle name="Debit subtotal 8 2 6 3" xfId="25737"/>
    <cellStyle name="Debit subtotal 8 2 7" xfId="36233"/>
    <cellStyle name="Debit subtotal 8 2 8" xfId="19888"/>
    <cellStyle name="Debit subtotal 8 3" xfId="5756"/>
    <cellStyle name="Debit subtotal 8 3 2" xfId="38590"/>
    <cellStyle name="Debit subtotal 8 3 3" xfId="22238"/>
    <cellStyle name="Debit subtotal 8 4" xfId="4409"/>
    <cellStyle name="Debit subtotal 8 4 2" xfId="37248"/>
    <cellStyle name="Debit subtotal 8 4 3" xfId="20896"/>
    <cellStyle name="Debit subtotal 8 5" xfId="4653"/>
    <cellStyle name="Debit subtotal 8 5 2" xfId="37489"/>
    <cellStyle name="Debit subtotal 8 5 3" xfId="21137"/>
    <cellStyle name="Debit subtotal 8 6" xfId="4571"/>
    <cellStyle name="Debit subtotal 8 6 2" xfId="37407"/>
    <cellStyle name="Debit subtotal 8 6 3" xfId="21055"/>
    <cellStyle name="Debit subtotal 8 7" xfId="4975"/>
    <cellStyle name="Debit subtotal 8 7 2" xfId="37811"/>
    <cellStyle name="Debit subtotal 8 7 3" xfId="21459"/>
    <cellStyle name="Debit subtotal 8 8" xfId="35907"/>
    <cellStyle name="Debit subtotal 8 9" xfId="19562"/>
    <cellStyle name="Debit subtotal 9" xfId="3048"/>
    <cellStyle name="Debit subtotal 9 2" xfId="6094"/>
    <cellStyle name="Debit subtotal 9 2 2" xfId="38928"/>
    <cellStyle name="Debit subtotal 9 2 3" xfId="22576"/>
    <cellStyle name="Debit subtotal 9 3" xfId="7029"/>
    <cellStyle name="Debit subtotal 9 3 2" xfId="39863"/>
    <cellStyle name="Debit subtotal 9 3 3" xfId="23511"/>
    <cellStyle name="Debit subtotal 9 4" xfId="5025"/>
    <cellStyle name="Debit subtotal 9 4 2" xfId="37860"/>
    <cellStyle name="Debit subtotal 9 4 3" xfId="21508"/>
    <cellStyle name="Debit subtotal 9 5" xfId="4498"/>
    <cellStyle name="Debit subtotal 9 5 2" xfId="37336"/>
    <cellStyle name="Debit subtotal 9 5 3" xfId="20984"/>
    <cellStyle name="Debit subtotal 9 6" xfId="4178"/>
    <cellStyle name="Debit subtotal 9 6 2" xfId="37017"/>
    <cellStyle name="Debit subtotal 9 6 3" xfId="20665"/>
    <cellStyle name="Debit subtotal 9 7" xfId="36221"/>
    <cellStyle name="Debit subtotal 9 8" xfId="19876"/>
    <cellStyle name="Debit Total" xfId="91"/>
    <cellStyle name="Debit Total 10" xfId="51392"/>
    <cellStyle name="Debit Total 11" xfId="51481"/>
    <cellStyle name="Debit Total 12" xfId="51351"/>
    <cellStyle name="Debit Total 13" xfId="51517"/>
    <cellStyle name="Debit Total 14" xfId="51635"/>
    <cellStyle name="Debit Total 15" xfId="51672"/>
    <cellStyle name="Debit Total 16" xfId="51905"/>
    <cellStyle name="Debit Total 17" xfId="51962"/>
    <cellStyle name="Debit Total 18" xfId="51682"/>
    <cellStyle name="Debit Total 19" xfId="51765"/>
    <cellStyle name="Debit Total 2" xfId="1293"/>
    <cellStyle name="Debit Total 2 2" xfId="35272"/>
    <cellStyle name="Debit Total 2 3" xfId="18931"/>
    <cellStyle name="Debit Total 20" xfId="51940"/>
    <cellStyle name="Debit Total 21" xfId="51889"/>
    <cellStyle name="Debit Total 22" xfId="18508"/>
    <cellStyle name="Debit Total 3" xfId="1212"/>
    <cellStyle name="Debit Total 3 2" xfId="35192"/>
    <cellStyle name="Debit Total 3 3" xfId="18850"/>
    <cellStyle name="Debit Total 4" xfId="1336"/>
    <cellStyle name="Debit Total 4 2" xfId="35315"/>
    <cellStyle name="Debit Total 4 3" xfId="18974"/>
    <cellStyle name="Debit Total 5" xfId="1409"/>
    <cellStyle name="Debit Total 5 2" xfId="19047"/>
    <cellStyle name="Debit Total 6" xfId="34851"/>
    <cellStyle name="Debit Total 7" xfId="51497"/>
    <cellStyle name="Debit Total 8" xfId="51515"/>
    <cellStyle name="Debit Total 9" xfId="51350"/>
    <cellStyle name="Debit_Copy of Cash flow" xfId="605"/>
    <cellStyle name="DELTA" xfId="92"/>
    <cellStyle name="Dezimal__Utopia Index Index und Guidance (Deutsch)" xfId="606"/>
    <cellStyle name="E&amp;Y House" xfId="93"/>
    <cellStyle name="Enter Currency (0)" xfId="94"/>
    <cellStyle name="Enter Currency (2)" xfId="95"/>
    <cellStyle name="Enter Units (0)" xfId="96"/>
    <cellStyle name="Enter Units (1)" xfId="97"/>
    <cellStyle name="Enter Units (1) 2" xfId="607"/>
    <cellStyle name="Enter Units (2)" xfId="98"/>
    <cellStyle name="Entered" xfId="99"/>
    <cellStyle name="Entered 2" xfId="201"/>
    <cellStyle name="Euro" xfId="100"/>
    <cellStyle name="Euro 2" xfId="202"/>
    <cellStyle name="Euro 2 2" xfId="2324"/>
    <cellStyle name="Euro 2 3" xfId="2639"/>
    <cellStyle name="Euro 2 4" xfId="2310"/>
    <cellStyle name="Euro 2 5" xfId="1429"/>
    <cellStyle name="Euro 3" xfId="1773"/>
    <cellStyle name="Euro 4" xfId="1774"/>
    <cellStyle name="Euro 5" xfId="1772"/>
    <cellStyle name="Euro 6" xfId="1921"/>
    <cellStyle name="ew" xfId="101"/>
    <cellStyle name="ew 2" xfId="1522"/>
    <cellStyle name="ew 3" xfId="1443"/>
    <cellStyle name="ew 4" xfId="1677"/>
    <cellStyle name="Explanatory Text" xfId="2247"/>
    <cellStyle name="Färg1" xfId="608"/>
    <cellStyle name="Färg2" xfId="609"/>
    <cellStyle name="Färg3" xfId="610"/>
    <cellStyle name="Färg4" xfId="611"/>
    <cellStyle name="Färg5" xfId="612"/>
    <cellStyle name="Färg6" xfId="613"/>
    <cellStyle name="Fixed" xfId="614"/>
    <cellStyle name="FIYAT" xfId="615"/>
    <cellStyle name="Följde hyperlänken_F-reports" xfId="102"/>
    <cellStyle name="Förklarande text" xfId="616"/>
    <cellStyle name="Format Number Column" xfId="103"/>
    <cellStyle name="g" xfId="104"/>
    <cellStyle name="g_Invoice GI" xfId="105"/>
    <cellStyle name="general" xfId="106"/>
    <cellStyle name="Gewichtung" xfId="1922"/>
    <cellStyle name="Gewichtung 10" xfId="5078"/>
    <cellStyle name="Gewichtung 10 2" xfId="37913"/>
    <cellStyle name="Gewichtung 10 3" xfId="21561"/>
    <cellStyle name="Gewichtung 11" xfId="5083"/>
    <cellStyle name="Gewichtung 11 2" xfId="37918"/>
    <cellStyle name="Gewichtung 11 3" xfId="21566"/>
    <cellStyle name="Gewichtung 12" xfId="6811"/>
    <cellStyle name="Gewichtung 12 2" xfId="39645"/>
    <cellStyle name="Gewichtung 12 3" xfId="23293"/>
    <cellStyle name="Gewichtung 13" xfId="7202"/>
    <cellStyle name="Gewichtung 13 2" xfId="40036"/>
    <cellStyle name="Gewichtung 13 3" xfId="23684"/>
    <cellStyle name="Gewichtung 14" xfId="8028"/>
    <cellStyle name="Gewichtung 14 2" xfId="40862"/>
    <cellStyle name="Gewichtung 14 3" xfId="24510"/>
    <cellStyle name="Gewichtung 15" xfId="10818"/>
    <cellStyle name="Gewichtung 15 2" xfId="43648"/>
    <cellStyle name="Gewichtung 15 3" xfId="27296"/>
    <cellStyle name="Gewichtung 16" xfId="10240"/>
    <cellStyle name="Gewichtung 16 2" xfId="43073"/>
    <cellStyle name="Gewichtung 16 3" xfId="26721"/>
    <cellStyle name="Gewichtung 17" xfId="9751"/>
    <cellStyle name="Gewichtung 17 2" xfId="42585"/>
    <cellStyle name="Gewichtung 17 3" xfId="26233"/>
    <cellStyle name="Gewichtung 18" xfId="12419"/>
    <cellStyle name="Gewichtung 18 2" xfId="45246"/>
    <cellStyle name="Gewichtung 18 3" xfId="28894"/>
    <cellStyle name="Gewichtung 19" xfId="13356"/>
    <cellStyle name="Gewichtung 19 2" xfId="46180"/>
    <cellStyle name="Gewichtung 19 3" xfId="29828"/>
    <cellStyle name="Gewichtung 2" xfId="2094"/>
    <cellStyle name="Gewichtung 2 10" xfId="10980"/>
    <cellStyle name="Gewichtung 2 10 2" xfId="43808"/>
    <cellStyle name="Gewichtung 2 10 3" xfId="27456"/>
    <cellStyle name="Gewichtung 2 11" xfId="12812"/>
    <cellStyle name="Gewichtung 2 11 2" xfId="45637"/>
    <cellStyle name="Gewichtung 2 11 3" xfId="29285"/>
    <cellStyle name="Gewichtung 2 12" xfId="10886"/>
    <cellStyle name="Gewichtung 2 12 2" xfId="43715"/>
    <cellStyle name="Gewichtung 2 12 3" xfId="27363"/>
    <cellStyle name="Gewichtung 2 13" xfId="11526"/>
    <cellStyle name="Gewichtung 2 13 2" xfId="44354"/>
    <cellStyle name="Gewichtung 2 13 3" xfId="28002"/>
    <cellStyle name="Gewichtung 2 14" xfId="13767"/>
    <cellStyle name="Gewichtung 2 14 2" xfId="46591"/>
    <cellStyle name="Gewichtung 2 14 3" xfId="30239"/>
    <cellStyle name="Gewichtung 2 15" xfId="14714"/>
    <cellStyle name="Gewichtung 2 15 2" xfId="47538"/>
    <cellStyle name="Gewichtung 2 15 3" xfId="31186"/>
    <cellStyle name="Gewichtung 2 16" xfId="15606"/>
    <cellStyle name="Gewichtung 2 16 2" xfId="48430"/>
    <cellStyle name="Gewichtung 2 16 3" xfId="32078"/>
    <cellStyle name="Gewichtung 2 17" xfId="16430"/>
    <cellStyle name="Gewichtung 2 17 2" xfId="49254"/>
    <cellStyle name="Gewichtung 2 17 3" xfId="32902"/>
    <cellStyle name="Gewichtung 2 18" xfId="17156"/>
    <cellStyle name="Gewichtung 2 18 2" xfId="49980"/>
    <cellStyle name="Gewichtung 2 18 3" xfId="33628"/>
    <cellStyle name="Gewichtung 2 19" xfId="35508"/>
    <cellStyle name="Gewichtung 2 2" xfId="3873"/>
    <cellStyle name="Gewichtung 2 2 10" xfId="13919"/>
    <cellStyle name="Gewichtung 2 2 10 2" xfId="46743"/>
    <cellStyle name="Gewichtung 2 2 10 3" xfId="30391"/>
    <cellStyle name="Gewichtung 2 2 11" xfId="14860"/>
    <cellStyle name="Gewichtung 2 2 11 2" xfId="47684"/>
    <cellStyle name="Gewichtung 2 2 11 3" xfId="31332"/>
    <cellStyle name="Gewichtung 2 2 12" xfId="15742"/>
    <cellStyle name="Gewichtung 2 2 12 2" xfId="48566"/>
    <cellStyle name="Gewichtung 2 2 12 3" xfId="32214"/>
    <cellStyle name="Gewichtung 2 2 13" xfId="16553"/>
    <cellStyle name="Gewichtung 2 2 13 2" xfId="49377"/>
    <cellStyle name="Gewichtung 2 2 13 3" xfId="33025"/>
    <cellStyle name="Gewichtung 2 2 14" xfId="17264"/>
    <cellStyle name="Gewichtung 2 2 14 2" xfId="50088"/>
    <cellStyle name="Gewichtung 2 2 14 3" xfId="33736"/>
    <cellStyle name="Gewichtung 2 2 15" xfId="17843"/>
    <cellStyle name="Gewichtung 2 2 15 2" xfId="50667"/>
    <cellStyle name="Gewichtung 2 2 15 3" xfId="34315"/>
    <cellStyle name="Gewichtung 2 2 16" xfId="18253"/>
    <cellStyle name="Gewichtung 2 2 16 2" xfId="51077"/>
    <cellStyle name="Gewichtung 2 2 16 3" xfId="34725"/>
    <cellStyle name="Gewichtung 2 2 17" xfId="36776"/>
    <cellStyle name="Gewichtung 2 2 18" xfId="20426"/>
    <cellStyle name="Gewichtung 2 2 2" xfId="4126"/>
    <cellStyle name="Gewichtung 2 2 2 10" xfId="15075"/>
    <cellStyle name="Gewichtung 2 2 2 10 2" xfId="47899"/>
    <cellStyle name="Gewichtung 2 2 2 10 3" xfId="31547"/>
    <cellStyle name="Gewichtung 2 2 2 11" xfId="15943"/>
    <cellStyle name="Gewichtung 2 2 2 11 2" xfId="48767"/>
    <cellStyle name="Gewichtung 2 2 2 11 3" xfId="32415"/>
    <cellStyle name="Gewichtung 2 2 2 12" xfId="16729"/>
    <cellStyle name="Gewichtung 2 2 2 12 2" xfId="49553"/>
    <cellStyle name="Gewichtung 2 2 2 12 3" xfId="33201"/>
    <cellStyle name="Gewichtung 2 2 2 13" xfId="17404"/>
    <cellStyle name="Gewichtung 2 2 2 13 2" xfId="50228"/>
    <cellStyle name="Gewichtung 2 2 2 13 3" xfId="33876"/>
    <cellStyle name="Gewichtung 2 2 2 14" xfId="17960"/>
    <cellStyle name="Gewichtung 2 2 2 14 2" xfId="50784"/>
    <cellStyle name="Gewichtung 2 2 2 14 3" xfId="34432"/>
    <cellStyle name="Gewichtung 2 2 2 15" xfId="18339"/>
    <cellStyle name="Gewichtung 2 2 2 15 2" xfId="51163"/>
    <cellStyle name="Gewichtung 2 2 2 15 3" xfId="34811"/>
    <cellStyle name="Gewichtung 2 2 2 16" xfId="36965"/>
    <cellStyle name="Gewichtung 2 2 2 17" xfId="20613"/>
    <cellStyle name="Gewichtung 2 2 2 2" xfId="6982"/>
    <cellStyle name="Gewichtung 2 2 2 2 2" xfId="39816"/>
    <cellStyle name="Gewichtung 2 2 2 2 3" xfId="23464"/>
    <cellStyle name="Gewichtung 2 2 2 3" xfId="7844"/>
    <cellStyle name="Gewichtung 2 2 2 3 2" xfId="40678"/>
    <cellStyle name="Gewichtung 2 2 2 3 3" xfId="24326"/>
    <cellStyle name="Gewichtung 2 2 2 4" xfId="8605"/>
    <cellStyle name="Gewichtung 2 2 2 4 2" xfId="41439"/>
    <cellStyle name="Gewichtung 2 2 2 4 3" xfId="25087"/>
    <cellStyle name="Gewichtung 2 2 2 5" xfId="9221"/>
    <cellStyle name="Gewichtung 2 2 2 5 2" xfId="42055"/>
    <cellStyle name="Gewichtung 2 2 2 5 3" xfId="25703"/>
    <cellStyle name="Gewichtung 2 2 2 6" xfId="9665"/>
    <cellStyle name="Gewichtung 2 2 2 6 2" xfId="42499"/>
    <cellStyle name="Gewichtung 2 2 2 6 3" xfId="26147"/>
    <cellStyle name="Gewichtung 2 2 2 7" xfId="12884"/>
    <cellStyle name="Gewichtung 2 2 2 7 2" xfId="45709"/>
    <cellStyle name="Gewichtung 2 2 2 7 3" xfId="29357"/>
    <cellStyle name="Gewichtung 2 2 2 8" xfId="13068"/>
    <cellStyle name="Gewichtung 2 2 2 8 2" xfId="45892"/>
    <cellStyle name="Gewichtung 2 2 2 8 3" xfId="29540"/>
    <cellStyle name="Gewichtung 2 2 2 9" xfId="14143"/>
    <cellStyle name="Gewichtung 2 2 2 9 2" xfId="46967"/>
    <cellStyle name="Gewichtung 2 2 2 9 3" xfId="30615"/>
    <cellStyle name="Gewichtung 2 2 3" xfId="6783"/>
    <cellStyle name="Gewichtung 2 2 3 2" xfId="39617"/>
    <cellStyle name="Gewichtung 2 2 3 3" xfId="23265"/>
    <cellStyle name="Gewichtung 2 2 4" xfId="7664"/>
    <cellStyle name="Gewichtung 2 2 4 2" xfId="40498"/>
    <cellStyle name="Gewichtung 2 2 4 3" xfId="24146"/>
    <cellStyle name="Gewichtung 2 2 5" xfId="8453"/>
    <cellStyle name="Gewichtung 2 2 5 2" xfId="41287"/>
    <cellStyle name="Gewichtung 2 2 5 3" xfId="24935"/>
    <cellStyle name="Gewichtung 2 2 6" xfId="9099"/>
    <cellStyle name="Gewichtung 2 2 6 2" xfId="41933"/>
    <cellStyle name="Gewichtung 2 2 6 3" xfId="25581"/>
    <cellStyle name="Gewichtung 2 2 7" xfId="9571"/>
    <cellStyle name="Gewichtung 2 2 7 2" xfId="42405"/>
    <cellStyle name="Gewichtung 2 2 7 3" xfId="26053"/>
    <cellStyle name="Gewichtung 2 2 8" xfId="12644"/>
    <cellStyle name="Gewichtung 2 2 8 2" xfId="45471"/>
    <cellStyle name="Gewichtung 2 2 8 3" xfId="29119"/>
    <cellStyle name="Gewichtung 2 2 9" xfId="9787"/>
    <cellStyle name="Gewichtung 2 2 9 2" xfId="42621"/>
    <cellStyle name="Gewichtung 2 2 9 3" xfId="26269"/>
    <cellStyle name="Gewichtung 2 20" xfId="19165"/>
    <cellStyle name="Gewichtung 2 3" xfId="3141"/>
    <cellStyle name="Gewichtung 2 3 10" xfId="14215"/>
    <cellStyle name="Gewichtung 2 3 10 2" xfId="47039"/>
    <cellStyle name="Gewichtung 2 3 10 3" xfId="30687"/>
    <cellStyle name="Gewichtung 2 3 11" xfId="15145"/>
    <cellStyle name="Gewichtung 2 3 11 2" xfId="47969"/>
    <cellStyle name="Gewichtung 2 3 11 3" xfId="31617"/>
    <cellStyle name="Gewichtung 2 3 12" xfId="16010"/>
    <cellStyle name="Gewichtung 2 3 12 2" xfId="48834"/>
    <cellStyle name="Gewichtung 2 3 12 3" xfId="32482"/>
    <cellStyle name="Gewichtung 2 3 13" xfId="16792"/>
    <cellStyle name="Gewichtung 2 3 13 2" xfId="49616"/>
    <cellStyle name="Gewichtung 2 3 13 3" xfId="33264"/>
    <cellStyle name="Gewichtung 2 3 14" xfId="17461"/>
    <cellStyle name="Gewichtung 2 3 14 2" xfId="50285"/>
    <cellStyle name="Gewichtung 2 3 14 3" xfId="33933"/>
    <cellStyle name="Gewichtung 2 3 15" xfId="18007"/>
    <cellStyle name="Gewichtung 2 3 15 2" xfId="50831"/>
    <cellStyle name="Gewichtung 2 3 15 3" xfId="34479"/>
    <cellStyle name="Gewichtung 2 3 16" xfId="36304"/>
    <cellStyle name="Gewichtung 2 3 17" xfId="19959"/>
    <cellStyle name="Gewichtung 2 3 2" xfId="6177"/>
    <cellStyle name="Gewichtung 2 3 2 2" xfId="39011"/>
    <cellStyle name="Gewichtung 2 3 2 3" xfId="22659"/>
    <cellStyle name="Gewichtung 2 3 3" xfId="7114"/>
    <cellStyle name="Gewichtung 2 3 3 2" xfId="39948"/>
    <cellStyle name="Gewichtung 2 3 3 3" xfId="23596"/>
    <cellStyle name="Gewichtung 2 3 4" xfId="7949"/>
    <cellStyle name="Gewichtung 2 3 4 2" xfId="40783"/>
    <cellStyle name="Gewichtung 2 3 4 3" xfId="24431"/>
    <cellStyle name="Gewichtung 2 3 5" xfId="8706"/>
    <cellStyle name="Gewichtung 2 3 5 2" xfId="41540"/>
    <cellStyle name="Gewichtung 2 3 5 3" xfId="25188"/>
    <cellStyle name="Gewichtung 2 3 6" xfId="9311"/>
    <cellStyle name="Gewichtung 2 3 6 2" xfId="42145"/>
    <cellStyle name="Gewichtung 2 3 6 3" xfId="25793"/>
    <cellStyle name="Gewichtung 2 3 7" xfId="11983"/>
    <cellStyle name="Gewichtung 2 3 7 2" xfId="44810"/>
    <cellStyle name="Gewichtung 2 3 7 3" xfId="28458"/>
    <cellStyle name="Gewichtung 2 3 8" xfId="12001"/>
    <cellStyle name="Gewichtung 2 3 8 2" xfId="44828"/>
    <cellStyle name="Gewichtung 2 3 8 3" xfId="28476"/>
    <cellStyle name="Gewichtung 2 3 9" xfId="13251"/>
    <cellStyle name="Gewichtung 2 3 9 2" xfId="46075"/>
    <cellStyle name="Gewichtung 2 3 9 3" xfId="29723"/>
    <cellStyle name="Gewichtung 2 4" xfId="2849"/>
    <cellStyle name="Gewichtung 2 4 10" xfId="12302"/>
    <cellStyle name="Gewichtung 2 4 10 2" xfId="45129"/>
    <cellStyle name="Gewichtung 2 4 10 3" xfId="28777"/>
    <cellStyle name="Gewichtung 2 4 11" xfId="10527"/>
    <cellStyle name="Gewichtung 2 4 11 2" xfId="43359"/>
    <cellStyle name="Gewichtung 2 4 11 3" xfId="27007"/>
    <cellStyle name="Gewichtung 2 4 12" xfId="11369"/>
    <cellStyle name="Gewichtung 2 4 12 2" xfId="44197"/>
    <cellStyle name="Gewichtung 2 4 12 3" xfId="27845"/>
    <cellStyle name="Gewichtung 2 4 13" xfId="11646"/>
    <cellStyle name="Gewichtung 2 4 13 2" xfId="44474"/>
    <cellStyle name="Gewichtung 2 4 13 3" xfId="28122"/>
    <cellStyle name="Gewichtung 2 4 14" xfId="10870"/>
    <cellStyle name="Gewichtung 2 4 14 2" xfId="43700"/>
    <cellStyle name="Gewichtung 2 4 14 3" xfId="27348"/>
    <cellStyle name="Gewichtung 2 4 15" xfId="13304"/>
    <cellStyle name="Gewichtung 2 4 15 2" xfId="46128"/>
    <cellStyle name="Gewichtung 2 4 15 3" xfId="29776"/>
    <cellStyle name="Gewichtung 2 4 16" xfId="36072"/>
    <cellStyle name="Gewichtung 2 4 17" xfId="19727"/>
    <cellStyle name="Gewichtung 2 4 2" xfId="5929"/>
    <cellStyle name="Gewichtung 2 4 2 2" xfId="38763"/>
    <cellStyle name="Gewichtung 2 4 2 3" xfId="22411"/>
    <cellStyle name="Gewichtung 2 4 3" xfId="4319"/>
    <cellStyle name="Gewichtung 2 4 3 2" xfId="37158"/>
    <cellStyle name="Gewichtung 2 4 3 3" xfId="20806"/>
    <cellStyle name="Gewichtung 2 4 4" xfId="5312"/>
    <cellStyle name="Gewichtung 2 4 4 2" xfId="38147"/>
    <cellStyle name="Gewichtung 2 4 4 3" xfId="21795"/>
    <cellStyle name="Gewichtung 2 4 5" xfId="7871"/>
    <cellStyle name="Gewichtung 2 4 5 2" xfId="40705"/>
    <cellStyle name="Gewichtung 2 4 5 3" xfId="24353"/>
    <cellStyle name="Gewichtung 2 4 6" xfId="8632"/>
    <cellStyle name="Gewichtung 2 4 6 2" xfId="41466"/>
    <cellStyle name="Gewichtung 2 4 6 3" xfId="25114"/>
    <cellStyle name="Gewichtung 2 4 7" xfId="11709"/>
    <cellStyle name="Gewichtung 2 4 7 2" xfId="44537"/>
    <cellStyle name="Gewichtung 2 4 7 3" xfId="28185"/>
    <cellStyle name="Gewichtung 2 4 8" xfId="11133"/>
    <cellStyle name="Gewichtung 2 4 8 2" xfId="43961"/>
    <cellStyle name="Gewichtung 2 4 8 3" xfId="27609"/>
    <cellStyle name="Gewichtung 2 4 9" xfId="12470"/>
    <cellStyle name="Gewichtung 2 4 9 2" xfId="45297"/>
    <cellStyle name="Gewichtung 2 4 9 3" xfId="28945"/>
    <cellStyle name="Gewichtung 2 5" xfId="5213"/>
    <cellStyle name="Gewichtung 2 5 2" xfId="38048"/>
    <cellStyle name="Gewichtung 2 5 3" xfId="21696"/>
    <cellStyle name="Gewichtung 2 6" xfId="4508"/>
    <cellStyle name="Gewichtung 2 6 2" xfId="37346"/>
    <cellStyle name="Gewichtung 2 6 3" xfId="20994"/>
    <cellStyle name="Gewichtung 2 7" xfId="6593"/>
    <cellStyle name="Gewichtung 2 7 2" xfId="39427"/>
    <cellStyle name="Gewichtung 2 7 3" xfId="23075"/>
    <cellStyle name="Gewichtung 2 8" xfId="7220"/>
    <cellStyle name="Gewichtung 2 8 2" xfId="40054"/>
    <cellStyle name="Gewichtung 2 8 3" xfId="23702"/>
    <cellStyle name="Gewichtung 2 9" xfId="8044"/>
    <cellStyle name="Gewichtung 2 9 2" xfId="40878"/>
    <cellStyle name="Gewichtung 2 9 3" xfId="24526"/>
    <cellStyle name="Gewichtung 20" xfId="14317"/>
    <cellStyle name="Gewichtung 20 2" xfId="47141"/>
    <cellStyle name="Gewichtung 20 3" xfId="30789"/>
    <cellStyle name="Gewichtung 21" xfId="15238"/>
    <cellStyle name="Gewichtung 21 2" xfId="48062"/>
    <cellStyle name="Gewichtung 21 3" xfId="31710"/>
    <cellStyle name="Gewichtung 22" xfId="16101"/>
    <cellStyle name="Gewichtung 22 2" xfId="48925"/>
    <cellStyle name="Gewichtung 22 3" xfId="32573"/>
    <cellStyle name="Gewichtung 23" xfId="16872"/>
    <cellStyle name="Gewichtung 23 2" xfId="49696"/>
    <cellStyle name="Gewichtung 23 3" xfId="33344"/>
    <cellStyle name="Gewichtung 24" xfId="35438"/>
    <cellStyle name="Gewichtung 25" xfId="19094"/>
    <cellStyle name="Gewichtung 3" xfId="2037"/>
    <cellStyle name="Gewichtung 3 10" xfId="10925"/>
    <cellStyle name="Gewichtung 3 10 2" xfId="43753"/>
    <cellStyle name="Gewichtung 3 10 3" xfId="27401"/>
    <cellStyle name="Gewichtung 3 11" xfId="11569"/>
    <cellStyle name="Gewichtung 3 11 2" xfId="44397"/>
    <cellStyle name="Gewichtung 3 11 3" xfId="28045"/>
    <cellStyle name="Gewichtung 3 12" xfId="10691"/>
    <cellStyle name="Gewichtung 3 12 2" xfId="43522"/>
    <cellStyle name="Gewichtung 3 12 3" xfId="27170"/>
    <cellStyle name="Gewichtung 3 13" xfId="13629"/>
    <cellStyle name="Gewichtung 3 13 2" xfId="46453"/>
    <cellStyle name="Gewichtung 3 13 3" xfId="30101"/>
    <cellStyle name="Gewichtung 3 14" xfId="14583"/>
    <cellStyle name="Gewichtung 3 14 2" xfId="47407"/>
    <cellStyle name="Gewichtung 3 14 3" xfId="31055"/>
    <cellStyle name="Gewichtung 3 15" xfId="15487"/>
    <cellStyle name="Gewichtung 3 15 2" xfId="48311"/>
    <cellStyle name="Gewichtung 3 15 3" xfId="31959"/>
    <cellStyle name="Gewichtung 3 16" xfId="16330"/>
    <cellStyle name="Gewichtung 3 16 2" xfId="49154"/>
    <cellStyle name="Gewichtung 3 16 3" xfId="32802"/>
    <cellStyle name="Gewichtung 3 17" xfId="17075"/>
    <cellStyle name="Gewichtung 3 17 2" xfId="49899"/>
    <cellStyle name="Gewichtung 3 17 3" xfId="33547"/>
    <cellStyle name="Gewichtung 3 18" xfId="17698"/>
    <cellStyle name="Gewichtung 3 18 2" xfId="50522"/>
    <cellStyle name="Gewichtung 3 18 3" xfId="34170"/>
    <cellStyle name="Gewichtung 3 19" xfId="35467"/>
    <cellStyle name="Gewichtung 3 2" xfId="3852"/>
    <cellStyle name="Gewichtung 3 2 10" xfId="13899"/>
    <cellStyle name="Gewichtung 3 2 10 2" xfId="46723"/>
    <cellStyle name="Gewichtung 3 2 10 3" xfId="30371"/>
    <cellStyle name="Gewichtung 3 2 11" xfId="14841"/>
    <cellStyle name="Gewichtung 3 2 11 2" xfId="47665"/>
    <cellStyle name="Gewichtung 3 2 11 3" xfId="31313"/>
    <cellStyle name="Gewichtung 3 2 12" xfId="15724"/>
    <cellStyle name="Gewichtung 3 2 12 2" xfId="48548"/>
    <cellStyle name="Gewichtung 3 2 12 3" xfId="32196"/>
    <cellStyle name="Gewichtung 3 2 13" xfId="16537"/>
    <cellStyle name="Gewichtung 3 2 13 2" xfId="49361"/>
    <cellStyle name="Gewichtung 3 2 13 3" xfId="33009"/>
    <cellStyle name="Gewichtung 3 2 14" xfId="17249"/>
    <cellStyle name="Gewichtung 3 2 14 2" xfId="50073"/>
    <cellStyle name="Gewichtung 3 2 14 3" xfId="33721"/>
    <cellStyle name="Gewichtung 3 2 15" xfId="17831"/>
    <cellStyle name="Gewichtung 3 2 15 2" xfId="50655"/>
    <cellStyle name="Gewichtung 3 2 15 3" xfId="34303"/>
    <cellStyle name="Gewichtung 3 2 16" xfId="18243"/>
    <cellStyle name="Gewichtung 3 2 16 2" xfId="51067"/>
    <cellStyle name="Gewichtung 3 2 16 3" xfId="34715"/>
    <cellStyle name="Gewichtung 3 2 17" xfId="36761"/>
    <cellStyle name="Gewichtung 3 2 18" xfId="20411"/>
    <cellStyle name="Gewichtung 3 2 2" xfId="4111"/>
    <cellStyle name="Gewichtung 3 2 2 10" xfId="15060"/>
    <cellStyle name="Gewichtung 3 2 2 10 2" xfId="47884"/>
    <cellStyle name="Gewichtung 3 2 2 10 3" xfId="31532"/>
    <cellStyle name="Gewichtung 3 2 2 11" xfId="15928"/>
    <cellStyle name="Gewichtung 3 2 2 11 2" xfId="48752"/>
    <cellStyle name="Gewichtung 3 2 2 11 3" xfId="32400"/>
    <cellStyle name="Gewichtung 3 2 2 12" xfId="16714"/>
    <cellStyle name="Gewichtung 3 2 2 12 2" xfId="49538"/>
    <cellStyle name="Gewichtung 3 2 2 12 3" xfId="33186"/>
    <cellStyle name="Gewichtung 3 2 2 13" xfId="17389"/>
    <cellStyle name="Gewichtung 3 2 2 13 2" xfId="50213"/>
    <cellStyle name="Gewichtung 3 2 2 13 3" xfId="33861"/>
    <cellStyle name="Gewichtung 3 2 2 14" xfId="17945"/>
    <cellStyle name="Gewichtung 3 2 2 14 2" xfId="50769"/>
    <cellStyle name="Gewichtung 3 2 2 14 3" xfId="34417"/>
    <cellStyle name="Gewichtung 3 2 2 15" xfId="18324"/>
    <cellStyle name="Gewichtung 3 2 2 15 2" xfId="51148"/>
    <cellStyle name="Gewichtung 3 2 2 15 3" xfId="34796"/>
    <cellStyle name="Gewichtung 3 2 2 16" xfId="36950"/>
    <cellStyle name="Gewichtung 3 2 2 17" xfId="20598"/>
    <cellStyle name="Gewichtung 3 2 2 2" xfId="6967"/>
    <cellStyle name="Gewichtung 3 2 2 2 2" xfId="39801"/>
    <cellStyle name="Gewichtung 3 2 2 2 3" xfId="23449"/>
    <cellStyle name="Gewichtung 3 2 2 3" xfId="7829"/>
    <cellStyle name="Gewichtung 3 2 2 3 2" xfId="40663"/>
    <cellStyle name="Gewichtung 3 2 2 3 3" xfId="24311"/>
    <cellStyle name="Gewichtung 3 2 2 4" xfId="8590"/>
    <cellStyle name="Gewichtung 3 2 2 4 2" xfId="41424"/>
    <cellStyle name="Gewichtung 3 2 2 4 3" xfId="25072"/>
    <cellStyle name="Gewichtung 3 2 2 5" xfId="9206"/>
    <cellStyle name="Gewichtung 3 2 2 5 2" xfId="42040"/>
    <cellStyle name="Gewichtung 3 2 2 5 3" xfId="25688"/>
    <cellStyle name="Gewichtung 3 2 2 6" xfId="9650"/>
    <cellStyle name="Gewichtung 3 2 2 6 2" xfId="42484"/>
    <cellStyle name="Gewichtung 3 2 2 6 3" xfId="26132"/>
    <cellStyle name="Gewichtung 3 2 2 7" xfId="12869"/>
    <cellStyle name="Gewichtung 3 2 2 7 2" xfId="45694"/>
    <cellStyle name="Gewichtung 3 2 2 7 3" xfId="29342"/>
    <cellStyle name="Gewichtung 3 2 2 8" xfId="13053"/>
    <cellStyle name="Gewichtung 3 2 2 8 2" xfId="45877"/>
    <cellStyle name="Gewichtung 3 2 2 8 3" xfId="29525"/>
    <cellStyle name="Gewichtung 3 2 2 9" xfId="14128"/>
    <cellStyle name="Gewichtung 3 2 2 9 2" xfId="46952"/>
    <cellStyle name="Gewichtung 3 2 2 9 3" xfId="30600"/>
    <cellStyle name="Gewichtung 3 2 3" xfId="6767"/>
    <cellStyle name="Gewichtung 3 2 3 2" xfId="39601"/>
    <cellStyle name="Gewichtung 3 2 3 3" xfId="23249"/>
    <cellStyle name="Gewichtung 3 2 4" xfId="7646"/>
    <cellStyle name="Gewichtung 3 2 4 2" xfId="40480"/>
    <cellStyle name="Gewichtung 3 2 4 3" xfId="24128"/>
    <cellStyle name="Gewichtung 3 2 5" xfId="8438"/>
    <cellStyle name="Gewichtung 3 2 5 2" xfId="41272"/>
    <cellStyle name="Gewichtung 3 2 5 3" xfId="24920"/>
    <cellStyle name="Gewichtung 3 2 6" xfId="9087"/>
    <cellStyle name="Gewichtung 3 2 6 2" xfId="41921"/>
    <cellStyle name="Gewichtung 3 2 6 3" xfId="25569"/>
    <cellStyle name="Gewichtung 3 2 7" xfId="9561"/>
    <cellStyle name="Gewichtung 3 2 7 2" xfId="42395"/>
    <cellStyle name="Gewichtung 3 2 7 3" xfId="26043"/>
    <cellStyle name="Gewichtung 3 2 8" xfId="12623"/>
    <cellStyle name="Gewichtung 3 2 8 2" xfId="45450"/>
    <cellStyle name="Gewichtung 3 2 8 3" xfId="29098"/>
    <cellStyle name="Gewichtung 3 2 9" xfId="9805"/>
    <cellStyle name="Gewichtung 3 2 9 2" xfId="42639"/>
    <cellStyle name="Gewichtung 3 2 9 3" xfId="26287"/>
    <cellStyle name="Gewichtung 3 20" xfId="19124"/>
    <cellStyle name="Gewichtung 3 3" xfId="3283"/>
    <cellStyle name="Gewichtung 3 3 10" xfId="14339"/>
    <cellStyle name="Gewichtung 3 3 10 2" xfId="47163"/>
    <cellStyle name="Gewichtung 3 3 10 3" xfId="30811"/>
    <cellStyle name="Gewichtung 3 3 11" xfId="15258"/>
    <cellStyle name="Gewichtung 3 3 11 2" xfId="48082"/>
    <cellStyle name="Gewichtung 3 3 11 3" xfId="31730"/>
    <cellStyle name="Gewichtung 3 3 12" xfId="16120"/>
    <cellStyle name="Gewichtung 3 3 12 2" xfId="48944"/>
    <cellStyle name="Gewichtung 3 3 12 3" xfId="32592"/>
    <cellStyle name="Gewichtung 3 3 13" xfId="16888"/>
    <cellStyle name="Gewichtung 3 3 13 2" xfId="49712"/>
    <cellStyle name="Gewichtung 3 3 13 3" xfId="33360"/>
    <cellStyle name="Gewichtung 3 3 14" xfId="17532"/>
    <cellStyle name="Gewichtung 3 3 14 2" xfId="50356"/>
    <cellStyle name="Gewichtung 3 3 14 3" xfId="34004"/>
    <cellStyle name="Gewichtung 3 3 15" xfId="18051"/>
    <cellStyle name="Gewichtung 3 3 15 2" xfId="50875"/>
    <cellStyle name="Gewichtung 3 3 15 3" xfId="34523"/>
    <cellStyle name="Gewichtung 3 3 16" xfId="36392"/>
    <cellStyle name="Gewichtung 3 3 17" xfId="20046"/>
    <cellStyle name="Gewichtung 3 3 2" xfId="6297"/>
    <cellStyle name="Gewichtung 3 3 2 2" xfId="39131"/>
    <cellStyle name="Gewichtung 3 3 2 3" xfId="22779"/>
    <cellStyle name="Gewichtung 3 3 3" xfId="7223"/>
    <cellStyle name="Gewichtung 3 3 3 2" xfId="40057"/>
    <cellStyle name="Gewichtung 3 3 3 3" xfId="23705"/>
    <cellStyle name="Gewichtung 3 3 4" xfId="8047"/>
    <cellStyle name="Gewichtung 3 3 4 2" xfId="40881"/>
    <cellStyle name="Gewichtung 3 3 4 3" xfId="24529"/>
    <cellStyle name="Gewichtung 3 3 5" xfId="8778"/>
    <cellStyle name="Gewichtung 3 3 5 2" xfId="41612"/>
    <cellStyle name="Gewichtung 3 3 5 3" xfId="25260"/>
    <cellStyle name="Gewichtung 3 3 6" xfId="9358"/>
    <cellStyle name="Gewichtung 3 3 6 2" xfId="42192"/>
    <cellStyle name="Gewichtung 3 3 6 3" xfId="25840"/>
    <cellStyle name="Gewichtung 3 3 7" xfId="12110"/>
    <cellStyle name="Gewichtung 3 3 7 2" xfId="44937"/>
    <cellStyle name="Gewichtung 3 3 7 3" xfId="28585"/>
    <cellStyle name="Gewichtung 3 3 8" xfId="11891"/>
    <cellStyle name="Gewichtung 3 3 8 2" xfId="44719"/>
    <cellStyle name="Gewichtung 3 3 8 3" xfId="28367"/>
    <cellStyle name="Gewichtung 3 3 9" xfId="13378"/>
    <cellStyle name="Gewichtung 3 3 9 2" xfId="46202"/>
    <cellStyle name="Gewichtung 3 3 9 3" xfId="29850"/>
    <cellStyle name="Gewichtung 3 4" xfId="2626"/>
    <cellStyle name="Gewichtung 3 4 10" xfId="11884"/>
    <cellStyle name="Gewichtung 3 4 10 2" xfId="44712"/>
    <cellStyle name="Gewichtung 3 4 10 3" xfId="28360"/>
    <cellStyle name="Gewichtung 3 4 11" xfId="9749"/>
    <cellStyle name="Gewichtung 3 4 11 2" xfId="42583"/>
    <cellStyle name="Gewichtung 3 4 11 3" xfId="26231"/>
    <cellStyle name="Gewichtung 3 4 12" xfId="10631"/>
    <cellStyle name="Gewichtung 3 4 12 2" xfId="43463"/>
    <cellStyle name="Gewichtung 3 4 12 3" xfId="27111"/>
    <cellStyle name="Gewichtung 3 4 13" xfId="12009"/>
    <cellStyle name="Gewichtung 3 4 13 2" xfId="44836"/>
    <cellStyle name="Gewichtung 3 4 13 3" xfId="28484"/>
    <cellStyle name="Gewichtung 3 4 14" xfId="13453"/>
    <cellStyle name="Gewichtung 3 4 14 2" xfId="46277"/>
    <cellStyle name="Gewichtung 3 4 14 3" xfId="29925"/>
    <cellStyle name="Gewichtung 3 4 15" xfId="14413"/>
    <cellStyle name="Gewichtung 3 4 15 2" xfId="47237"/>
    <cellStyle name="Gewichtung 3 4 15 3" xfId="30885"/>
    <cellStyle name="Gewichtung 3 4 16" xfId="35868"/>
    <cellStyle name="Gewichtung 3 4 17" xfId="19523"/>
    <cellStyle name="Gewichtung 3 4 2" xfId="5705"/>
    <cellStyle name="Gewichtung 3 4 2 2" xfId="38539"/>
    <cellStyle name="Gewichtung 3 4 2 3" xfId="22187"/>
    <cellStyle name="Gewichtung 3 4 3" xfId="4720"/>
    <cellStyle name="Gewichtung 3 4 3 2" xfId="37556"/>
    <cellStyle name="Gewichtung 3 4 3 3" xfId="21204"/>
    <cellStyle name="Gewichtung 3 4 4" xfId="6402"/>
    <cellStyle name="Gewichtung 3 4 4 2" xfId="39236"/>
    <cellStyle name="Gewichtung 3 4 4 3" xfId="22884"/>
    <cellStyle name="Gewichtung 3 4 5" xfId="4948"/>
    <cellStyle name="Gewichtung 3 4 5 2" xfId="37784"/>
    <cellStyle name="Gewichtung 3 4 5 3" xfId="21432"/>
    <cellStyle name="Gewichtung 3 4 6" xfId="7668"/>
    <cellStyle name="Gewichtung 3 4 6 2" xfId="40502"/>
    <cellStyle name="Gewichtung 3 4 6 3" xfId="24150"/>
    <cellStyle name="Gewichtung 3 4 7" xfId="11494"/>
    <cellStyle name="Gewichtung 3 4 7 2" xfId="44322"/>
    <cellStyle name="Gewichtung 3 4 7 3" xfId="27970"/>
    <cellStyle name="Gewichtung 3 4 8" xfId="10850"/>
    <cellStyle name="Gewichtung 3 4 8 2" xfId="43680"/>
    <cellStyle name="Gewichtung 3 4 8 3" xfId="27328"/>
    <cellStyle name="Gewichtung 3 4 9" xfId="12250"/>
    <cellStyle name="Gewichtung 3 4 9 2" xfId="45077"/>
    <cellStyle name="Gewichtung 3 4 9 3" xfId="28725"/>
    <cellStyle name="Gewichtung 3 5" xfId="5160"/>
    <cellStyle name="Gewichtung 3 5 2" xfId="37995"/>
    <cellStyle name="Gewichtung 3 5 3" xfId="21643"/>
    <cellStyle name="Gewichtung 3 6" xfId="5340"/>
    <cellStyle name="Gewichtung 3 6 2" xfId="38175"/>
    <cellStyle name="Gewichtung 3 6 3" xfId="21823"/>
    <cellStyle name="Gewichtung 3 7" xfId="7439"/>
    <cellStyle name="Gewichtung 3 7 2" xfId="40273"/>
    <cellStyle name="Gewichtung 3 7 3" xfId="23921"/>
    <cellStyle name="Gewichtung 3 8" xfId="8251"/>
    <cellStyle name="Gewichtung 3 8 2" xfId="41085"/>
    <cellStyle name="Gewichtung 3 8 3" xfId="24733"/>
    <cellStyle name="Gewichtung 3 9" xfId="8954"/>
    <cellStyle name="Gewichtung 3 9 2" xfId="41788"/>
    <cellStyle name="Gewichtung 3 9 3" xfId="25436"/>
    <cellStyle name="Gewichtung 4" xfId="2083"/>
    <cellStyle name="Gewichtung 4 10" xfId="10969"/>
    <cellStyle name="Gewichtung 4 10 2" xfId="43797"/>
    <cellStyle name="Gewichtung 4 10 3" xfId="27445"/>
    <cellStyle name="Gewichtung 4 11" xfId="10218"/>
    <cellStyle name="Gewichtung 4 11 2" xfId="43051"/>
    <cellStyle name="Gewichtung 4 11 3" xfId="26699"/>
    <cellStyle name="Gewichtung 4 12" xfId="12773"/>
    <cellStyle name="Gewichtung 4 12 2" xfId="45599"/>
    <cellStyle name="Gewichtung 4 12 3" xfId="29247"/>
    <cellStyle name="Gewichtung 4 13" xfId="10897"/>
    <cellStyle name="Gewichtung 4 13 2" xfId="43725"/>
    <cellStyle name="Gewichtung 4 13 3" xfId="27373"/>
    <cellStyle name="Gewichtung 4 14" xfId="13861"/>
    <cellStyle name="Gewichtung 4 14 2" xfId="46685"/>
    <cellStyle name="Gewichtung 4 14 3" xfId="30333"/>
    <cellStyle name="Gewichtung 4 15" xfId="14804"/>
    <cellStyle name="Gewichtung 4 15 2" xfId="47628"/>
    <cellStyle name="Gewichtung 4 15 3" xfId="31276"/>
    <cellStyle name="Gewichtung 4 16" xfId="15688"/>
    <cellStyle name="Gewichtung 4 16 2" xfId="48512"/>
    <cellStyle name="Gewichtung 4 16 3" xfId="32160"/>
    <cellStyle name="Gewichtung 4 17" xfId="16506"/>
    <cellStyle name="Gewichtung 4 17 2" xfId="49330"/>
    <cellStyle name="Gewichtung 4 17 3" xfId="32978"/>
    <cellStyle name="Gewichtung 4 18" xfId="17222"/>
    <cellStyle name="Gewichtung 4 18 2" xfId="50046"/>
    <cellStyle name="Gewichtung 4 18 3" xfId="33694"/>
    <cellStyle name="Gewichtung 4 19" xfId="35501"/>
    <cellStyle name="Gewichtung 4 2" xfId="3869"/>
    <cellStyle name="Gewichtung 4 2 10" xfId="13915"/>
    <cellStyle name="Gewichtung 4 2 10 2" xfId="46739"/>
    <cellStyle name="Gewichtung 4 2 10 3" xfId="30387"/>
    <cellStyle name="Gewichtung 4 2 11" xfId="14857"/>
    <cellStyle name="Gewichtung 4 2 11 2" xfId="47681"/>
    <cellStyle name="Gewichtung 4 2 11 3" xfId="31329"/>
    <cellStyle name="Gewichtung 4 2 12" xfId="15739"/>
    <cellStyle name="Gewichtung 4 2 12 2" xfId="48563"/>
    <cellStyle name="Gewichtung 4 2 12 3" xfId="32211"/>
    <cellStyle name="Gewichtung 4 2 13" xfId="16550"/>
    <cellStyle name="Gewichtung 4 2 13 2" xfId="49374"/>
    <cellStyle name="Gewichtung 4 2 13 3" xfId="33022"/>
    <cellStyle name="Gewichtung 4 2 14" xfId="17261"/>
    <cellStyle name="Gewichtung 4 2 14 2" xfId="50085"/>
    <cellStyle name="Gewichtung 4 2 14 3" xfId="33733"/>
    <cellStyle name="Gewichtung 4 2 15" xfId="17840"/>
    <cellStyle name="Gewichtung 4 2 15 2" xfId="50664"/>
    <cellStyle name="Gewichtung 4 2 15 3" xfId="34312"/>
    <cellStyle name="Gewichtung 4 2 16" xfId="18250"/>
    <cellStyle name="Gewichtung 4 2 16 2" xfId="51074"/>
    <cellStyle name="Gewichtung 4 2 16 3" xfId="34722"/>
    <cellStyle name="Gewichtung 4 2 17" xfId="36772"/>
    <cellStyle name="Gewichtung 4 2 18" xfId="20422"/>
    <cellStyle name="Gewichtung 4 2 2" xfId="4122"/>
    <cellStyle name="Gewichtung 4 2 2 10" xfId="15071"/>
    <cellStyle name="Gewichtung 4 2 2 10 2" xfId="47895"/>
    <cellStyle name="Gewichtung 4 2 2 10 3" xfId="31543"/>
    <cellStyle name="Gewichtung 4 2 2 11" xfId="15939"/>
    <cellStyle name="Gewichtung 4 2 2 11 2" xfId="48763"/>
    <cellStyle name="Gewichtung 4 2 2 11 3" xfId="32411"/>
    <cellStyle name="Gewichtung 4 2 2 12" xfId="16725"/>
    <cellStyle name="Gewichtung 4 2 2 12 2" xfId="49549"/>
    <cellStyle name="Gewichtung 4 2 2 12 3" xfId="33197"/>
    <cellStyle name="Gewichtung 4 2 2 13" xfId="17400"/>
    <cellStyle name="Gewichtung 4 2 2 13 2" xfId="50224"/>
    <cellStyle name="Gewichtung 4 2 2 13 3" xfId="33872"/>
    <cellStyle name="Gewichtung 4 2 2 14" xfId="17956"/>
    <cellStyle name="Gewichtung 4 2 2 14 2" xfId="50780"/>
    <cellStyle name="Gewichtung 4 2 2 14 3" xfId="34428"/>
    <cellStyle name="Gewichtung 4 2 2 15" xfId="18335"/>
    <cellStyle name="Gewichtung 4 2 2 15 2" xfId="51159"/>
    <cellStyle name="Gewichtung 4 2 2 15 3" xfId="34807"/>
    <cellStyle name="Gewichtung 4 2 2 16" xfId="36961"/>
    <cellStyle name="Gewichtung 4 2 2 17" xfId="20609"/>
    <cellStyle name="Gewichtung 4 2 2 2" xfId="6978"/>
    <cellStyle name="Gewichtung 4 2 2 2 2" xfId="39812"/>
    <cellStyle name="Gewichtung 4 2 2 2 3" xfId="23460"/>
    <cellStyle name="Gewichtung 4 2 2 3" xfId="7840"/>
    <cellStyle name="Gewichtung 4 2 2 3 2" xfId="40674"/>
    <cellStyle name="Gewichtung 4 2 2 3 3" xfId="24322"/>
    <cellStyle name="Gewichtung 4 2 2 4" xfId="8601"/>
    <cellStyle name="Gewichtung 4 2 2 4 2" xfId="41435"/>
    <cellStyle name="Gewichtung 4 2 2 4 3" xfId="25083"/>
    <cellStyle name="Gewichtung 4 2 2 5" xfId="9217"/>
    <cellStyle name="Gewichtung 4 2 2 5 2" xfId="42051"/>
    <cellStyle name="Gewichtung 4 2 2 5 3" xfId="25699"/>
    <cellStyle name="Gewichtung 4 2 2 6" xfId="9661"/>
    <cellStyle name="Gewichtung 4 2 2 6 2" xfId="42495"/>
    <cellStyle name="Gewichtung 4 2 2 6 3" xfId="26143"/>
    <cellStyle name="Gewichtung 4 2 2 7" xfId="12880"/>
    <cellStyle name="Gewichtung 4 2 2 7 2" xfId="45705"/>
    <cellStyle name="Gewichtung 4 2 2 7 3" xfId="29353"/>
    <cellStyle name="Gewichtung 4 2 2 8" xfId="13064"/>
    <cellStyle name="Gewichtung 4 2 2 8 2" xfId="45888"/>
    <cellStyle name="Gewichtung 4 2 2 8 3" xfId="29536"/>
    <cellStyle name="Gewichtung 4 2 2 9" xfId="14139"/>
    <cellStyle name="Gewichtung 4 2 2 9 2" xfId="46963"/>
    <cellStyle name="Gewichtung 4 2 2 9 3" xfId="30611"/>
    <cellStyle name="Gewichtung 4 2 3" xfId="6780"/>
    <cellStyle name="Gewichtung 4 2 3 2" xfId="39614"/>
    <cellStyle name="Gewichtung 4 2 3 3" xfId="23262"/>
    <cellStyle name="Gewichtung 4 2 4" xfId="7661"/>
    <cellStyle name="Gewichtung 4 2 4 2" xfId="40495"/>
    <cellStyle name="Gewichtung 4 2 4 3" xfId="24143"/>
    <cellStyle name="Gewichtung 4 2 5" xfId="8450"/>
    <cellStyle name="Gewichtung 4 2 5 2" xfId="41284"/>
    <cellStyle name="Gewichtung 4 2 5 3" xfId="24932"/>
    <cellStyle name="Gewichtung 4 2 6" xfId="9096"/>
    <cellStyle name="Gewichtung 4 2 6 2" xfId="41930"/>
    <cellStyle name="Gewichtung 4 2 6 3" xfId="25578"/>
    <cellStyle name="Gewichtung 4 2 7" xfId="9568"/>
    <cellStyle name="Gewichtung 4 2 7 2" xfId="42402"/>
    <cellStyle name="Gewichtung 4 2 7 3" xfId="26050"/>
    <cellStyle name="Gewichtung 4 2 8" xfId="12640"/>
    <cellStyle name="Gewichtung 4 2 8 2" xfId="45467"/>
    <cellStyle name="Gewichtung 4 2 8 3" xfId="29115"/>
    <cellStyle name="Gewichtung 4 2 9" xfId="9791"/>
    <cellStyle name="Gewichtung 4 2 9 2" xfId="42625"/>
    <cellStyle name="Gewichtung 4 2 9 3" xfId="26273"/>
    <cellStyle name="Gewichtung 4 20" xfId="19158"/>
    <cellStyle name="Gewichtung 4 3" xfId="3138"/>
    <cellStyle name="Gewichtung 4 3 10" xfId="14212"/>
    <cellStyle name="Gewichtung 4 3 10 2" xfId="47036"/>
    <cellStyle name="Gewichtung 4 3 10 3" xfId="30684"/>
    <cellStyle name="Gewichtung 4 3 11" xfId="15142"/>
    <cellStyle name="Gewichtung 4 3 11 2" xfId="47966"/>
    <cellStyle name="Gewichtung 4 3 11 3" xfId="31614"/>
    <cellStyle name="Gewichtung 4 3 12" xfId="16007"/>
    <cellStyle name="Gewichtung 4 3 12 2" xfId="48831"/>
    <cellStyle name="Gewichtung 4 3 12 3" xfId="32479"/>
    <cellStyle name="Gewichtung 4 3 13" xfId="16789"/>
    <cellStyle name="Gewichtung 4 3 13 2" xfId="49613"/>
    <cellStyle name="Gewichtung 4 3 13 3" xfId="33261"/>
    <cellStyle name="Gewichtung 4 3 14" xfId="17458"/>
    <cellStyle name="Gewichtung 4 3 14 2" xfId="50282"/>
    <cellStyle name="Gewichtung 4 3 14 3" xfId="33930"/>
    <cellStyle name="Gewichtung 4 3 15" xfId="18005"/>
    <cellStyle name="Gewichtung 4 3 15 2" xfId="50829"/>
    <cellStyle name="Gewichtung 4 3 15 3" xfId="34477"/>
    <cellStyle name="Gewichtung 4 3 16" xfId="36301"/>
    <cellStyle name="Gewichtung 4 3 17" xfId="19956"/>
    <cellStyle name="Gewichtung 4 3 2" xfId="6174"/>
    <cellStyle name="Gewichtung 4 3 2 2" xfId="39008"/>
    <cellStyle name="Gewichtung 4 3 2 3" xfId="22656"/>
    <cellStyle name="Gewichtung 4 3 3" xfId="7111"/>
    <cellStyle name="Gewichtung 4 3 3 2" xfId="39945"/>
    <cellStyle name="Gewichtung 4 3 3 3" xfId="23593"/>
    <cellStyle name="Gewichtung 4 3 4" xfId="7946"/>
    <cellStyle name="Gewichtung 4 3 4 2" xfId="40780"/>
    <cellStyle name="Gewichtung 4 3 4 3" xfId="24428"/>
    <cellStyle name="Gewichtung 4 3 5" xfId="8703"/>
    <cellStyle name="Gewichtung 4 3 5 2" xfId="41537"/>
    <cellStyle name="Gewichtung 4 3 5 3" xfId="25185"/>
    <cellStyle name="Gewichtung 4 3 6" xfId="9308"/>
    <cellStyle name="Gewichtung 4 3 6 2" xfId="42142"/>
    <cellStyle name="Gewichtung 4 3 6 3" xfId="25790"/>
    <cellStyle name="Gewichtung 4 3 7" xfId="11980"/>
    <cellStyle name="Gewichtung 4 3 7 2" xfId="44807"/>
    <cellStyle name="Gewichtung 4 3 7 3" xfId="28455"/>
    <cellStyle name="Gewichtung 4 3 8" xfId="10492"/>
    <cellStyle name="Gewichtung 4 3 8 2" xfId="43324"/>
    <cellStyle name="Gewichtung 4 3 8 3" xfId="26972"/>
    <cellStyle name="Gewichtung 4 3 9" xfId="13248"/>
    <cellStyle name="Gewichtung 4 3 9 2" xfId="46072"/>
    <cellStyle name="Gewichtung 4 3 9 3" xfId="29720"/>
    <cellStyle name="Gewichtung 4 4" xfId="2831"/>
    <cellStyle name="Gewichtung 4 4 10" xfId="9767"/>
    <cellStyle name="Gewichtung 4 4 10 2" xfId="42601"/>
    <cellStyle name="Gewichtung 4 4 10 3" xfId="26249"/>
    <cellStyle name="Gewichtung 4 4 11" xfId="13118"/>
    <cellStyle name="Gewichtung 4 4 11 2" xfId="45942"/>
    <cellStyle name="Gewichtung 4 4 11 3" xfId="29590"/>
    <cellStyle name="Gewichtung 4 4 12" xfId="11952"/>
    <cellStyle name="Gewichtung 4 4 12 2" xfId="44779"/>
    <cellStyle name="Gewichtung 4 4 12 3" xfId="28427"/>
    <cellStyle name="Gewichtung 4 4 13" xfId="10587"/>
    <cellStyle name="Gewichtung 4 4 13 2" xfId="43419"/>
    <cellStyle name="Gewichtung 4 4 13 3" xfId="27067"/>
    <cellStyle name="Gewichtung 4 4 14" xfId="13267"/>
    <cellStyle name="Gewichtung 4 4 14 2" xfId="46091"/>
    <cellStyle name="Gewichtung 4 4 14 3" xfId="29739"/>
    <cellStyle name="Gewichtung 4 4 15" xfId="14231"/>
    <cellStyle name="Gewichtung 4 4 15 2" xfId="47055"/>
    <cellStyle name="Gewichtung 4 4 15 3" xfId="30703"/>
    <cellStyle name="Gewichtung 4 4 16" xfId="36054"/>
    <cellStyle name="Gewichtung 4 4 17" xfId="19709"/>
    <cellStyle name="Gewichtung 4 4 2" xfId="5909"/>
    <cellStyle name="Gewichtung 4 4 2 2" xfId="38743"/>
    <cellStyle name="Gewichtung 4 4 2 3" xfId="22391"/>
    <cellStyle name="Gewichtung 4 4 3" xfId="4339"/>
    <cellStyle name="Gewichtung 4 4 3 2" xfId="37178"/>
    <cellStyle name="Gewichtung 4 4 3 3" xfId="20826"/>
    <cellStyle name="Gewichtung 4 4 4" xfId="6073"/>
    <cellStyle name="Gewichtung 4 4 4 2" xfId="38907"/>
    <cellStyle name="Gewichtung 4 4 4 3" xfId="22555"/>
    <cellStyle name="Gewichtung 4 4 5" xfId="4195"/>
    <cellStyle name="Gewichtung 4 4 5 2" xfId="37034"/>
    <cellStyle name="Gewichtung 4 4 5 3" xfId="20682"/>
    <cellStyle name="Gewichtung 4 4 6" xfId="6789"/>
    <cellStyle name="Gewichtung 4 4 6 2" xfId="39623"/>
    <cellStyle name="Gewichtung 4 4 6 3" xfId="23271"/>
    <cellStyle name="Gewichtung 4 4 7" xfId="11692"/>
    <cellStyle name="Gewichtung 4 4 7 2" xfId="44520"/>
    <cellStyle name="Gewichtung 4 4 7 3" xfId="28168"/>
    <cellStyle name="Gewichtung 4 4 8" xfId="12817"/>
    <cellStyle name="Gewichtung 4 4 8 2" xfId="45642"/>
    <cellStyle name="Gewichtung 4 4 8 3" xfId="29290"/>
    <cellStyle name="Gewichtung 4 4 9" xfId="11227"/>
    <cellStyle name="Gewichtung 4 4 9 2" xfId="44055"/>
    <cellStyle name="Gewichtung 4 4 9 3" xfId="27703"/>
    <cellStyle name="Gewichtung 4 5" xfId="5203"/>
    <cellStyle name="Gewichtung 4 5 2" xfId="38038"/>
    <cellStyle name="Gewichtung 4 5 3" xfId="21686"/>
    <cellStyle name="Gewichtung 4 6" xfId="4169"/>
    <cellStyle name="Gewichtung 4 6 2" xfId="37008"/>
    <cellStyle name="Gewichtung 4 6 3" xfId="20656"/>
    <cellStyle name="Gewichtung 4 7" xfId="4157"/>
    <cellStyle name="Gewichtung 4 7 2" xfId="36996"/>
    <cellStyle name="Gewichtung 4 7 3" xfId="20644"/>
    <cellStyle name="Gewichtung 4 8" xfId="4936"/>
    <cellStyle name="Gewichtung 4 8 2" xfId="37772"/>
    <cellStyle name="Gewichtung 4 8 3" xfId="21420"/>
    <cellStyle name="Gewichtung 4 9" xfId="4594"/>
    <cellStyle name="Gewichtung 4 9 2" xfId="37430"/>
    <cellStyle name="Gewichtung 4 9 3" xfId="21078"/>
    <cellStyle name="Gewichtung 5" xfId="2767"/>
    <cellStyle name="Gewichtung 5 10" xfId="12291"/>
    <cellStyle name="Gewichtung 5 10 2" xfId="45118"/>
    <cellStyle name="Gewichtung 5 10 3" xfId="28766"/>
    <cellStyle name="Gewichtung 5 11" xfId="10512"/>
    <cellStyle name="Gewichtung 5 11 2" xfId="43344"/>
    <cellStyle name="Gewichtung 5 11 3" xfId="26992"/>
    <cellStyle name="Gewichtung 5 12" xfId="10393"/>
    <cellStyle name="Gewichtung 5 12 2" xfId="43225"/>
    <cellStyle name="Gewichtung 5 12 3" xfId="26873"/>
    <cellStyle name="Gewichtung 5 13" xfId="11808"/>
    <cellStyle name="Gewichtung 5 13 2" xfId="44636"/>
    <cellStyle name="Gewichtung 5 13 3" xfId="28284"/>
    <cellStyle name="Gewichtung 5 14" xfId="12392"/>
    <cellStyle name="Gewichtung 5 14 2" xfId="45219"/>
    <cellStyle name="Gewichtung 5 14 3" xfId="28867"/>
    <cellStyle name="Gewichtung 5 15" xfId="13439"/>
    <cellStyle name="Gewichtung 5 15 2" xfId="46263"/>
    <cellStyle name="Gewichtung 5 15 3" xfId="29911"/>
    <cellStyle name="Gewichtung 5 16" xfId="14400"/>
    <cellStyle name="Gewichtung 5 16 2" xfId="47224"/>
    <cellStyle name="Gewichtung 5 16 3" xfId="30872"/>
    <cellStyle name="Gewichtung 5 17" xfId="15316"/>
    <cellStyle name="Gewichtung 5 17 2" xfId="48140"/>
    <cellStyle name="Gewichtung 5 17 3" xfId="31788"/>
    <cellStyle name="Gewichtung 5 18" xfId="35997"/>
    <cellStyle name="Gewichtung 5 19" xfId="19652"/>
    <cellStyle name="Gewichtung 5 2" xfId="3866"/>
    <cellStyle name="Gewichtung 5 2 10" xfId="13912"/>
    <cellStyle name="Gewichtung 5 2 10 2" xfId="46736"/>
    <cellStyle name="Gewichtung 5 2 10 3" xfId="30384"/>
    <cellStyle name="Gewichtung 5 2 11" xfId="14854"/>
    <cellStyle name="Gewichtung 5 2 11 2" xfId="47678"/>
    <cellStyle name="Gewichtung 5 2 11 3" xfId="31326"/>
    <cellStyle name="Gewichtung 5 2 12" xfId="15737"/>
    <cellStyle name="Gewichtung 5 2 12 2" xfId="48561"/>
    <cellStyle name="Gewichtung 5 2 12 3" xfId="32209"/>
    <cellStyle name="Gewichtung 5 2 13" xfId="16548"/>
    <cellStyle name="Gewichtung 5 2 13 2" xfId="49372"/>
    <cellStyle name="Gewichtung 5 2 13 3" xfId="33020"/>
    <cellStyle name="Gewichtung 5 2 14" xfId="17259"/>
    <cellStyle name="Gewichtung 5 2 14 2" xfId="50083"/>
    <cellStyle name="Gewichtung 5 2 14 3" xfId="33731"/>
    <cellStyle name="Gewichtung 5 2 15" xfId="17839"/>
    <cellStyle name="Gewichtung 5 2 15 2" xfId="50663"/>
    <cellStyle name="Gewichtung 5 2 15 3" xfId="34311"/>
    <cellStyle name="Gewichtung 5 2 16" xfId="18249"/>
    <cellStyle name="Gewichtung 5 2 16 2" xfId="51073"/>
    <cellStyle name="Gewichtung 5 2 16 3" xfId="34721"/>
    <cellStyle name="Gewichtung 5 2 17" xfId="36771"/>
    <cellStyle name="Gewichtung 5 2 18" xfId="20421"/>
    <cellStyle name="Gewichtung 5 2 2" xfId="4121"/>
    <cellStyle name="Gewichtung 5 2 2 10" xfId="15070"/>
    <cellStyle name="Gewichtung 5 2 2 10 2" xfId="47894"/>
    <cellStyle name="Gewichtung 5 2 2 10 3" xfId="31542"/>
    <cellStyle name="Gewichtung 5 2 2 11" xfId="15938"/>
    <cellStyle name="Gewichtung 5 2 2 11 2" xfId="48762"/>
    <cellStyle name="Gewichtung 5 2 2 11 3" xfId="32410"/>
    <cellStyle name="Gewichtung 5 2 2 12" xfId="16724"/>
    <cellStyle name="Gewichtung 5 2 2 12 2" xfId="49548"/>
    <cellStyle name="Gewichtung 5 2 2 12 3" xfId="33196"/>
    <cellStyle name="Gewichtung 5 2 2 13" xfId="17399"/>
    <cellStyle name="Gewichtung 5 2 2 13 2" xfId="50223"/>
    <cellStyle name="Gewichtung 5 2 2 13 3" xfId="33871"/>
    <cellStyle name="Gewichtung 5 2 2 14" xfId="17955"/>
    <cellStyle name="Gewichtung 5 2 2 14 2" xfId="50779"/>
    <cellStyle name="Gewichtung 5 2 2 14 3" xfId="34427"/>
    <cellStyle name="Gewichtung 5 2 2 15" xfId="18334"/>
    <cellStyle name="Gewichtung 5 2 2 15 2" xfId="51158"/>
    <cellStyle name="Gewichtung 5 2 2 15 3" xfId="34806"/>
    <cellStyle name="Gewichtung 5 2 2 16" xfId="36960"/>
    <cellStyle name="Gewichtung 5 2 2 17" xfId="20608"/>
    <cellStyle name="Gewichtung 5 2 2 2" xfId="6977"/>
    <cellStyle name="Gewichtung 5 2 2 2 2" xfId="39811"/>
    <cellStyle name="Gewichtung 5 2 2 2 3" xfId="23459"/>
    <cellStyle name="Gewichtung 5 2 2 3" xfId="7839"/>
    <cellStyle name="Gewichtung 5 2 2 3 2" xfId="40673"/>
    <cellStyle name="Gewichtung 5 2 2 3 3" xfId="24321"/>
    <cellStyle name="Gewichtung 5 2 2 4" xfId="8600"/>
    <cellStyle name="Gewichtung 5 2 2 4 2" xfId="41434"/>
    <cellStyle name="Gewichtung 5 2 2 4 3" xfId="25082"/>
    <cellStyle name="Gewichtung 5 2 2 5" xfId="9216"/>
    <cellStyle name="Gewichtung 5 2 2 5 2" xfId="42050"/>
    <cellStyle name="Gewichtung 5 2 2 5 3" xfId="25698"/>
    <cellStyle name="Gewichtung 5 2 2 6" xfId="9660"/>
    <cellStyle name="Gewichtung 5 2 2 6 2" xfId="42494"/>
    <cellStyle name="Gewichtung 5 2 2 6 3" xfId="26142"/>
    <cellStyle name="Gewichtung 5 2 2 7" xfId="12879"/>
    <cellStyle name="Gewichtung 5 2 2 7 2" xfId="45704"/>
    <cellStyle name="Gewichtung 5 2 2 7 3" xfId="29352"/>
    <cellStyle name="Gewichtung 5 2 2 8" xfId="13063"/>
    <cellStyle name="Gewichtung 5 2 2 8 2" xfId="45887"/>
    <cellStyle name="Gewichtung 5 2 2 8 3" xfId="29535"/>
    <cellStyle name="Gewichtung 5 2 2 9" xfId="14138"/>
    <cellStyle name="Gewichtung 5 2 2 9 2" xfId="46962"/>
    <cellStyle name="Gewichtung 5 2 2 9 3" xfId="30610"/>
    <cellStyle name="Gewichtung 5 2 3" xfId="6778"/>
    <cellStyle name="Gewichtung 5 2 3 2" xfId="39612"/>
    <cellStyle name="Gewichtung 5 2 3 3" xfId="23260"/>
    <cellStyle name="Gewichtung 5 2 4" xfId="7659"/>
    <cellStyle name="Gewichtung 5 2 4 2" xfId="40493"/>
    <cellStyle name="Gewichtung 5 2 4 3" xfId="24141"/>
    <cellStyle name="Gewichtung 5 2 5" xfId="8448"/>
    <cellStyle name="Gewichtung 5 2 5 2" xfId="41282"/>
    <cellStyle name="Gewichtung 5 2 5 3" xfId="24930"/>
    <cellStyle name="Gewichtung 5 2 6" xfId="9095"/>
    <cellStyle name="Gewichtung 5 2 6 2" xfId="41929"/>
    <cellStyle name="Gewichtung 5 2 6 3" xfId="25577"/>
    <cellStyle name="Gewichtung 5 2 7" xfId="9567"/>
    <cellStyle name="Gewichtung 5 2 7 2" xfId="42401"/>
    <cellStyle name="Gewichtung 5 2 7 3" xfId="26049"/>
    <cellStyle name="Gewichtung 5 2 8" xfId="12637"/>
    <cellStyle name="Gewichtung 5 2 8 2" xfId="45464"/>
    <cellStyle name="Gewichtung 5 2 8 3" xfId="29112"/>
    <cellStyle name="Gewichtung 5 2 9" xfId="9794"/>
    <cellStyle name="Gewichtung 5 2 9 2" xfId="42628"/>
    <cellStyle name="Gewichtung 5 2 9 3" xfId="26276"/>
    <cellStyle name="Gewichtung 5 3" xfId="3362"/>
    <cellStyle name="Gewichtung 5 3 10" xfId="14412"/>
    <cellStyle name="Gewichtung 5 3 10 2" xfId="47236"/>
    <cellStyle name="Gewichtung 5 3 10 3" xfId="30884"/>
    <cellStyle name="Gewichtung 5 3 11" xfId="15327"/>
    <cellStyle name="Gewichtung 5 3 11 2" xfId="48151"/>
    <cellStyle name="Gewichtung 5 3 11 3" xfId="31799"/>
    <cellStyle name="Gewichtung 5 3 12" xfId="16188"/>
    <cellStyle name="Gewichtung 5 3 12 2" xfId="49012"/>
    <cellStyle name="Gewichtung 5 3 12 3" xfId="32660"/>
    <cellStyle name="Gewichtung 5 3 13" xfId="16951"/>
    <cellStyle name="Gewichtung 5 3 13 2" xfId="49775"/>
    <cellStyle name="Gewichtung 5 3 13 3" xfId="33423"/>
    <cellStyle name="Gewichtung 5 3 14" xfId="17592"/>
    <cellStyle name="Gewichtung 5 3 14 2" xfId="50416"/>
    <cellStyle name="Gewichtung 5 3 14 3" xfId="34064"/>
    <cellStyle name="Gewichtung 5 3 15" xfId="18096"/>
    <cellStyle name="Gewichtung 5 3 15 2" xfId="50920"/>
    <cellStyle name="Gewichtung 5 3 15 3" xfId="34568"/>
    <cellStyle name="Gewichtung 5 3 16" xfId="36465"/>
    <cellStyle name="Gewichtung 5 3 17" xfId="20119"/>
    <cellStyle name="Gewichtung 5 3 2" xfId="6368"/>
    <cellStyle name="Gewichtung 5 3 2 2" xfId="39202"/>
    <cellStyle name="Gewichtung 5 3 2 3" xfId="22850"/>
    <cellStyle name="Gewichtung 5 3 3" xfId="7296"/>
    <cellStyle name="Gewichtung 5 3 3 2" xfId="40130"/>
    <cellStyle name="Gewichtung 5 3 3 3" xfId="23778"/>
    <cellStyle name="Gewichtung 5 3 4" xfId="8117"/>
    <cellStyle name="Gewichtung 5 3 4 2" xfId="40951"/>
    <cellStyle name="Gewichtung 5 3 4 3" xfId="24599"/>
    <cellStyle name="Gewichtung 5 3 5" xfId="8840"/>
    <cellStyle name="Gewichtung 5 3 5 2" xfId="41674"/>
    <cellStyle name="Gewichtung 5 3 5 3" xfId="25322"/>
    <cellStyle name="Gewichtung 5 3 6" xfId="9403"/>
    <cellStyle name="Gewichtung 5 3 6 2" xfId="42237"/>
    <cellStyle name="Gewichtung 5 3 6 3" xfId="25885"/>
    <cellStyle name="Gewichtung 5 3 7" xfId="12180"/>
    <cellStyle name="Gewichtung 5 3 7 2" xfId="45007"/>
    <cellStyle name="Gewichtung 5 3 7 3" xfId="28655"/>
    <cellStyle name="Gewichtung 5 3 8" xfId="10017"/>
    <cellStyle name="Gewichtung 5 3 8 2" xfId="42850"/>
    <cellStyle name="Gewichtung 5 3 8 3" xfId="26498"/>
    <cellStyle name="Gewichtung 5 3 9" xfId="13452"/>
    <cellStyle name="Gewichtung 5 3 9 2" xfId="46276"/>
    <cellStyle name="Gewichtung 5 3 9 3" xfId="29924"/>
    <cellStyle name="Gewichtung 5 4" xfId="5851"/>
    <cellStyle name="Gewichtung 5 4 2" xfId="38685"/>
    <cellStyle name="Gewichtung 5 4 3" xfId="22333"/>
    <cellStyle name="Gewichtung 5 5" xfId="4769"/>
    <cellStyle name="Gewichtung 5 5 2" xfId="37605"/>
    <cellStyle name="Gewichtung 5 5 3" xfId="21253"/>
    <cellStyle name="Gewichtung 5 6" xfId="4998"/>
    <cellStyle name="Gewichtung 5 6 2" xfId="37833"/>
    <cellStyle name="Gewichtung 5 6 3" xfId="21481"/>
    <cellStyle name="Gewichtung 5 7" xfId="5394"/>
    <cellStyle name="Gewichtung 5 7 2" xfId="38229"/>
    <cellStyle name="Gewichtung 5 7 3" xfId="21877"/>
    <cellStyle name="Gewichtung 5 8" xfId="4545"/>
    <cellStyle name="Gewichtung 5 8 2" xfId="37383"/>
    <cellStyle name="Gewichtung 5 8 3" xfId="21031"/>
    <cellStyle name="Gewichtung 5 9" xfId="11630"/>
    <cellStyle name="Gewichtung 5 9 2" xfId="44458"/>
    <cellStyle name="Gewichtung 5 9 3" xfId="28106"/>
    <cellStyle name="Gewichtung 6" xfId="2372"/>
    <cellStyle name="Gewichtung 6 10" xfId="11932"/>
    <cellStyle name="Gewichtung 6 10 2" xfId="44759"/>
    <cellStyle name="Gewichtung 6 10 